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ggio2024\Parma\"/>
    </mc:Choice>
  </mc:AlternateContent>
  <xr:revisionPtr revIDLastSave="0" documentId="13_ncr:1_{B821E894-242B-4189-8061-C0E419381B10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8" r:id="rId2"/>
    <sheet name="Tavola_5 FIDENZA" sheetId="7" r:id="rId3"/>
    <sheet name="Tavola_5 PARMA" sheetId="6" r:id="rId4"/>
    <sheet name="Tavola_5 SALSOMAGGIORE TERME" sheetId="5" r:id="rId5"/>
    <sheet name="Tavola_6" sheetId="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1" uniqueCount="35">
  <si>
    <t>Tavola_2 PARMA - GIORNALIERI MACRO_PROVENIENZA (fino a Maggio 2024)</t>
  </si>
  <si>
    <t>Tavola_5 PARMA - GIORNALIERI Comune di FIDENZA (fino a Maggio 2024)</t>
  </si>
  <si>
    <t>Tavola_5 PARMA - GIORNALIERI Comune di PARMA (fino a Maggio 2024)</t>
  </si>
  <si>
    <t>Tavola_5 PARMA - GIORNALIERI Comune di SALSOMAGGIORE TERME (fino a Maggio 2024)</t>
  </si>
  <si>
    <t>Tavola_6 PARMA - GIORNALIERI ALBERGHIERI ED EXTRA-ALBERGHIERI (fino a Maggi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ggio 2024</t>
  </si>
  <si>
    <t>rappresenta il 95.9% degli arrivi e il 96.5% delle presenze complessivamente rilevate fino al mese di Maggio</t>
  </si>
  <si>
    <t>NOTA METODOLOGICA: Nella provincia di PARMA il movimento turistico comunicano dalle strutture che inviano dati con dettaglio giornaliero</t>
  </si>
  <si>
    <t>PROVINCIA DI PARMA - MOVIMENTI GIORNALIERI STRUTTURE ALBERGHIERE ED EXTRA-ALBERGHIERE</t>
  </si>
  <si>
    <t>SALSOMAGGIORE TERME</t>
  </si>
  <si>
    <t>rappresenta il 97.2% degli arrivi e il 96.8% delle presenze complessivamente rilevate fino al mese di Maggio</t>
  </si>
  <si>
    <t>NOTA METODOLOGICA: Nel comune di SALSOMAGGIORE TERME il movimento turistico comunicano dalle strutture che inviano dati con dettaglio giornaliero</t>
  </si>
  <si>
    <t>COMUNE DI SALSOMAGGIORE TERME - MOVIMENTI GIORNALIERI</t>
  </si>
  <si>
    <t>PARMA</t>
  </si>
  <si>
    <t>rappresenta il 96.6% degli arrivi e il 97.2% delle presenze complessivamente rilevate fino al mese di Maggio</t>
  </si>
  <si>
    <t>NOTA METODOLOGICA: Nel comune di PARMA il movimento turistico comunicano dalle strutture che inviano dati con dettaglio giornaliero</t>
  </si>
  <si>
    <t>COMUNE DI PARMA - MOVIMENTI GIORNALIERI</t>
  </si>
  <si>
    <t>FIDENZA</t>
  </si>
  <si>
    <t>rappresenta il 86.1% degli arrivi e il 85.3% delle presenze complessivamente rilevate fino al mese di Maggio</t>
  </si>
  <si>
    <t>NOTA METODOLOGICA: Nel comune di FIDENZA il movimento turistico comunicano dalle strutture che inviano dati con dettaglio giornaliero</t>
  </si>
  <si>
    <t>COMUNE DI FIDENZA - MOVIMENTI GIORNALIERI</t>
  </si>
  <si>
    <t>ESTERO</t>
  </si>
  <si>
    <t>ITALIA</t>
  </si>
  <si>
    <t>PROVINCIA DI PARMA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>
      <selection activeCell="A7" sqref="A7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</sheetData>
  <sortState xmlns:xlrd2="http://schemas.microsoft.com/office/spreadsheetml/2017/richdata2" ref="A1:A5">
    <sortCondition ref="A1"/>
  </sortState>
  <hyperlinks>
    <hyperlink ref="A5" location="'Tavola_6'!A1" display="Tavola_6 PARMA - GIORNALIERI ALBERGHIERI ED EXTRA-ALBERGHIERI (fino a Maggio 2024)" xr:uid="{1CF0C0BF-23B6-426C-B61F-3D44B6706887}"/>
    <hyperlink ref="A4" location="'Tavola_5 SALSOMAGGIORE TERME'!A1" display="Tavola_5 PARMA - GIORNALIERI Comune di SALSOMAGGIORE TERME (fino a Maggio 2024)" xr:uid="{7C73A7D6-D0DE-4EEB-92AA-49FCA70088F6}"/>
    <hyperlink ref="A3" location="'Tavola_5 PARMA'!A1" display="Tavola_5 PARMA - GIORNALIERI Comune di PARMA (fino a Maggio 2024)" xr:uid="{4FCC4FAB-B43F-494B-985A-E5F4BB2054F6}"/>
    <hyperlink ref="A2" location="'Tavola_5 FIDENZA'!A1" display="Tavola_5 PARMA - GIORNALIERI Comune di FIDENZA (fino a Maggio 2024)" xr:uid="{E4C1CC61-F813-4073-AF8F-0DFE94BF4900}"/>
    <hyperlink ref="A1" location="'Tavola_2'!A1" display="Tavola_2 PARMA - GIORNALIERI MACRO_PROVENIENZA (fino a Maggio 2024)" xr:uid="{426979B0-D9F0-4CEA-A098-A163D9C29D7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CE701-74CA-46FD-900E-5737053D5C65}">
  <dimension ref="A1:G170"/>
  <sheetViews>
    <sheetView topLeftCell="A160" workbookViewId="0">
      <selection activeCell="A169" sqref="A169:XFD170"/>
    </sheetView>
  </sheetViews>
  <sheetFormatPr defaultRowHeight="14.5" x14ac:dyDescent="0.35"/>
  <cols>
    <col min="1" max="1" width="14.36328125" customWidth="1"/>
  </cols>
  <sheetData>
    <row r="1" spans="1:7" x14ac:dyDescent="0.35">
      <c r="A1" t="s">
        <v>33</v>
      </c>
    </row>
    <row r="3" spans="1:7" x14ac:dyDescent="0.35">
      <c r="A3" t="s">
        <v>17</v>
      </c>
    </row>
    <row r="5" spans="1:7" x14ac:dyDescent="0.35">
      <c r="A5" t="s">
        <v>16</v>
      </c>
    </row>
    <row r="7" spans="1:7" x14ac:dyDescent="0.35">
      <c r="A7" t="s">
        <v>15</v>
      </c>
    </row>
    <row r="9" spans="1:7" x14ac:dyDescent="0.35">
      <c r="B9" t="s">
        <v>32</v>
      </c>
      <c r="D9" t="s">
        <v>31</v>
      </c>
      <c r="F9" t="s">
        <v>12</v>
      </c>
    </row>
    <row r="10" spans="1:7" x14ac:dyDescent="0.35">
      <c r="B10" t="s">
        <v>11</v>
      </c>
      <c r="C10" t="s">
        <v>10</v>
      </c>
      <c r="D10" t="s">
        <v>11</v>
      </c>
      <c r="E10" t="s">
        <v>10</v>
      </c>
      <c r="F10" t="s">
        <v>11</v>
      </c>
      <c r="G10" t="s">
        <v>10</v>
      </c>
    </row>
    <row r="11" spans="1:7" x14ac:dyDescent="0.35">
      <c r="A11" s="3">
        <v>45292</v>
      </c>
      <c r="B11">
        <v>629</v>
      </c>
      <c r="C11" s="2">
        <v>2092</v>
      </c>
      <c r="D11">
        <v>230</v>
      </c>
      <c r="E11">
        <v>635</v>
      </c>
      <c r="F11">
        <v>860</v>
      </c>
      <c r="G11" s="2">
        <v>2727</v>
      </c>
    </row>
    <row r="12" spans="1:7" x14ac:dyDescent="0.35">
      <c r="A12" s="3">
        <v>45293</v>
      </c>
      <c r="B12" s="2">
        <v>1416</v>
      </c>
      <c r="C12" s="2">
        <v>2150</v>
      </c>
      <c r="D12">
        <v>371</v>
      </c>
      <c r="E12">
        <v>602</v>
      </c>
      <c r="F12" s="2">
        <v>1787</v>
      </c>
      <c r="G12" s="2">
        <v>2752</v>
      </c>
    </row>
    <row r="13" spans="1:7" x14ac:dyDescent="0.35">
      <c r="A13" s="3">
        <v>45294</v>
      </c>
      <c r="B13" s="2">
        <v>1178</v>
      </c>
      <c r="C13" s="2">
        <v>2509</v>
      </c>
      <c r="D13">
        <v>261</v>
      </c>
      <c r="E13">
        <v>523</v>
      </c>
      <c r="F13" s="2">
        <v>1440</v>
      </c>
      <c r="G13" s="2">
        <v>3032</v>
      </c>
    </row>
    <row r="14" spans="1:7" x14ac:dyDescent="0.35">
      <c r="A14" s="3">
        <v>45295</v>
      </c>
      <c r="B14" s="2">
        <v>2476</v>
      </c>
      <c r="C14" s="2">
        <v>3896</v>
      </c>
      <c r="D14">
        <v>361</v>
      </c>
      <c r="E14">
        <v>614</v>
      </c>
      <c r="F14" s="2">
        <v>2837</v>
      </c>
      <c r="G14" s="2">
        <v>4509</v>
      </c>
    </row>
    <row r="15" spans="1:7" x14ac:dyDescent="0.35">
      <c r="A15" s="3">
        <v>45296</v>
      </c>
      <c r="B15">
        <v>978</v>
      </c>
      <c r="C15" s="2">
        <v>3658</v>
      </c>
      <c r="D15">
        <v>309</v>
      </c>
      <c r="E15">
        <v>542</v>
      </c>
      <c r="F15" s="2">
        <v>1286</v>
      </c>
      <c r="G15" s="2">
        <v>4201</v>
      </c>
    </row>
    <row r="16" spans="1:7" x14ac:dyDescent="0.35">
      <c r="A16" s="3">
        <v>45297</v>
      </c>
      <c r="B16">
        <v>916</v>
      </c>
      <c r="C16" s="2">
        <v>1894</v>
      </c>
      <c r="D16">
        <v>243</v>
      </c>
      <c r="E16">
        <v>460</v>
      </c>
      <c r="F16" s="2">
        <v>1159</v>
      </c>
      <c r="G16" s="2">
        <v>2354</v>
      </c>
    </row>
    <row r="17" spans="1:7" x14ac:dyDescent="0.35">
      <c r="A17" s="3">
        <v>45298</v>
      </c>
      <c r="B17">
        <v>400</v>
      </c>
      <c r="C17">
        <v>932</v>
      </c>
      <c r="D17">
        <v>199</v>
      </c>
      <c r="E17">
        <v>401</v>
      </c>
      <c r="F17">
        <v>599</v>
      </c>
      <c r="G17" s="2">
        <v>1332</v>
      </c>
    </row>
    <row r="18" spans="1:7" x14ac:dyDescent="0.35">
      <c r="A18" s="3">
        <v>45299</v>
      </c>
      <c r="B18" s="2">
        <v>1052</v>
      </c>
      <c r="C18" s="2">
        <v>1671</v>
      </c>
      <c r="D18">
        <v>226</v>
      </c>
      <c r="E18">
        <v>402</v>
      </c>
      <c r="F18" s="2">
        <v>1278</v>
      </c>
      <c r="G18" s="2">
        <v>2072</v>
      </c>
    </row>
    <row r="19" spans="1:7" x14ac:dyDescent="0.35">
      <c r="A19" s="3">
        <v>45300</v>
      </c>
      <c r="B19">
        <v>678</v>
      </c>
      <c r="C19" s="2">
        <v>1878</v>
      </c>
      <c r="D19">
        <v>253</v>
      </c>
      <c r="E19">
        <v>541</v>
      </c>
      <c r="F19">
        <v>931</v>
      </c>
      <c r="G19" s="2">
        <v>2418</v>
      </c>
    </row>
    <row r="20" spans="1:7" x14ac:dyDescent="0.35">
      <c r="A20" s="3">
        <v>45301</v>
      </c>
      <c r="B20">
        <v>592</v>
      </c>
      <c r="C20" s="2">
        <v>1882</v>
      </c>
      <c r="D20">
        <v>233</v>
      </c>
      <c r="E20">
        <v>595</v>
      </c>
      <c r="F20">
        <v>826</v>
      </c>
      <c r="G20" s="2">
        <v>2477</v>
      </c>
    </row>
    <row r="21" spans="1:7" x14ac:dyDescent="0.35">
      <c r="A21" s="3">
        <v>45302</v>
      </c>
      <c r="B21">
        <v>509</v>
      </c>
      <c r="C21" s="2">
        <v>1805</v>
      </c>
      <c r="D21">
        <v>185</v>
      </c>
      <c r="E21">
        <v>581</v>
      </c>
      <c r="F21">
        <v>695</v>
      </c>
      <c r="G21" s="2">
        <v>2386</v>
      </c>
    </row>
    <row r="22" spans="1:7" x14ac:dyDescent="0.35">
      <c r="A22" s="3">
        <v>45303</v>
      </c>
      <c r="B22">
        <v>781</v>
      </c>
      <c r="C22" s="2">
        <v>1634</v>
      </c>
      <c r="D22">
        <v>171</v>
      </c>
      <c r="E22">
        <v>477</v>
      </c>
      <c r="F22">
        <v>952</v>
      </c>
      <c r="G22" s="2">
        <v>2111</v>
      </c>
    </row>
    <row r="23" spans="1:7" x14ac:dyDescent="0.35">
      <c r="A23" s="3">
        <v>45304</v>
      </c>
      <c r="B23" s="2">
        <v>1104</v>
      </c>
      <c r="C23" s="2">
        <v>2210</v>
      </c>
      <c r="D23">
        <v>301</v>
      </c>
      <c r="E23">
        <v>580</v>
      </c>
      <c r="F23" s="2">
        <v>1406</v>
      </c>
      <c r="G23" s="2">
        <v>2790</v>
      </c>
    </row>
    <row r="24" spans="1:7" x14ac:dyDescent="0.35">
      <c r="A24" s="3">
        <v>45305</v>
      </c>
      <c r="B24">
        <v>414</v>
      </c>
      <c r="C24" s="2">
        <v>1186</v>
      </c>
      <c r="D24">
        <v>149</v>
      </c>
      <c r="E24">
        <v>402</v>
      </c>
      <c r="F24">
        <v>563</v>
      </c>
      <c r="G24" s="2">
        <v>1587</v>
      </c>
    </row>
    <row r="25" spans="1:7" x14ac:dyDescent="0.35">
      <c r="A25" s="3">
        <v>45306</v>
      </c>
      <c r="B25" s="2">
        <v>1106</v>
      </c>
      <c r="C25" s="2">
        <v>1933</v>
      </c>
      <c r="D25">
        <v>467</v>
      </c>
      <c r="E25">
        <v>725</v>
      </c>
      <c r="F25" s="2">
        <v>1573</v>
      </c>
      <c r="G25" s="2">
        <v>2658</v>
      </c>
    </row>
    <row r="26" spans="1:7" x14ac:dyDescent="0.35">
      <c r="A26" s="3">
        <v>45307</v>
      </c>
      <c r="B26">
        <v>933</v>
      </c>
      <c r="C26" s="2">
        <v>2336</v>
      </c>
      <c r="D26">
        <v>326</v>
      </c>
      <c r="E26">
        <v>900</v>
      </c>
      <c r="F26" s="2">
        <v>1260</v>
      </c>
      <c r="G26" s="2">
        <v>3236</v>
      </c>
    </row>
    <row r="27" spans="1:7" x14ac:dyDescent="0.35">
      <c r="A27" s="3">
        <v>45308</v>
      </c>
      <c r="B27">
        <v>758</v>
      </c>
      <c r="C27" s="2">
        <v>2256</v>
      </c>
      <c r="D27">
        <v>192</v>
      </c>
      <c r="E27">
        <v>764</v>
      </c>
      <c r="F27">
        <v>951</v>
      </c>
      <c r="G27" s="2">
        <v>3019</v>
      </c>
    </row>
    <row r="28" spans="1:7" x14ac:dyDescent="0.35">
      <c r="A28" s="3">
        <v>45309</v>
      </c>
      <c r="B28">
        <v>728</v>
      </c>
      <c r="C28" s="2">
        <v>2166</v>
      </c>
      <c r="D28">
        <v>180</v>
      </c>
      <c r="E28">
        <v>612</v>
      </c>
      <c r="F28">
        <v>908</v>
      </c>
      <c r="G28" s="2">
        <v>2778</v>
      </c>
    </row>
    <row r="29" spans="1:7" x14ac:dyDescent="0.35">
      <c r="A29" s="3">
        <v>45310</v>
      </c>
      <c r="B29">
        <v>655</v>
      </c>
      <c r="C29" s="2">
        <v>1657</v>
      </c>
      <c r="D29">
        <v>200</v>
      </c>
      <c r="E29">
        <v>498</v>
      </c>
      <c r="F29">
        <v>855</v>
      </c>
      <c r="G29" s="2">
        <v>2155</v>
      </c>
    </row>
    <row r="30" spans="1:7" x14ac:dyDescent="0.35">
      <c r="A30" s="3">
        <v>45311</v>
      </c>
      <c r="B30" s="2">
        <v>1422</v>
      </c>
      <c r="C30" s="2">
        <v>2491</v>
      </c>
      <c r="D30">
        <v>219</v>
      </c>
      <c r="E30">
        <v>551</v>
      </c>
      <c r="F30" s="2">
        <v>1641</v>
      </c>
      <c r="G30" s="2">
        <v>3042</v>
      </c>
    </row>
    <row r="31" spans="1:7" x14ac:dyDescent="0.35">
      <c r="A31" s="3">
        <v>45312</v>
      </c>
      <c r="B31">
        <v>713</v>
      </c>
      <c r="C31" s="2">
        <v>1917</v>
      </c>
      <c r="D31">
        <v>225</v>
      </c>
      <c r="E31">
        <v>569</v>
      </c>
      <c r="F31">
        <v>938</v>
      </c>
      <c r="G31" s="2">
        <v>2486</v>
      </c>
    </row>
    <row r="32" spans="1:7" x14ac:dyDescent="0.35">
      <c r="A32" s="3">
        <v>45313</v>
      </c>
      <c r="B32" s="2">
        <v>1261</v>
      </c>
      <c r="C32" s="2">
        <v>2180</v>
      </c>
      <c r="D32">
        <v>530</v>
      </c>
      <c r="E32">
        <v>919</v>
      </c>
      <c r="F32" s="2">
        <v>1791</v>
      </c>
      <c r="G32" s="2">
        <v>3098</v>
      </c>
    </row>
    <row r="33" spans="1:7" x14ac:dyDescent="0.35">
      <c r="A33" s="3">
        <v>45314</v>
      </c>
      <c r="B33">
        <v>879</v>
      </c>
      <c r="C33" s="2">
        <v>2334</v>
      </c>
      <c r="D33">
        <v>288</v>
      </c>
      <c r="E33">
        <v>994</v>
      </c>
      <c r="F33" s="2">
        <v>1168</v>
      </c>
      <c r="G33" s="2">
        <v>3327</v>
      </c>
    </row>
    <row r="34" spans="1:7" x14ac:dyDescent="0.35">
      <c r="A34" s="3">
        <v>45315</v>
      </c>
      <c r="B34">
        <v>862</v>
      </c>
      <c r="C34" s="2">
        <v>2353</v>
      </c>
      <c r="D34">
        <v>230</v>
      </c>
      <c r="E34">
        <v>910</v>
      </c>
      <c r="F34" s="2">
        <v>1092</v>
      </c>
      <c r="G34" s="2">
        <v>3263</v>
      </c>
    </row>
    <row r="35" spans="1:7" x14ac:dyDescent="0.35">
      <c r="A35" s="3">
        <v>45316</v>
      </c>
      <c r="B35">
        <v>850</v>
      </c>
      <c r="C35" s="2">
        <v>2319</v>
      </c>
      <c r="D35">
        <v>245</v>
      </c>
      <c r="E35">
        <v>837</v>
      </c>
      <c r="F35" s="2">
        <v>1095</v>
      </c>
      <c r="G35" s="2">
        <v>3155</v>
      </c>
    </row>
    <row r="36" spans="1:7" x14ac:dyDescent="0.35">
      <c r="A36" s="3">
        <v>45317</v>
      </c>
      <c r="B36" s="2">
        <v>1034</v>
      </c>
      <c r="C36" s="2">
        <v>2037</v>
      </c>
      <c r="D36">
        <v>169</v>
      </c>
      <c r="E36">
        <v>500</v>
      </c>
      <c r="F36" s="2">
        <v>1203</v>
      </c>
      <c r="G36" s="2">
        <v>2538</v>
      </c>
    </row>
    <row r="37" spans="1:7" x14ac:dyDescent="0.35">
      <c r="A37" s="3">
        <v>45318</v>
      </c>
      <c r="B37" s="2">
        <v>1277</v>
      </c>
      <c r="C37" s="2">
        <v>2501</v>
      </c>
      <c r="D37">
        <v>176</v>
      </c>
      <c r="E37">
        <v>510</v>
      </c>
      <c r="F37" s="2">
        <v>1453</v>
      </c>
      <c r="G37" s="2">
        <v>3012</v>
      </c>
    </row>
    <row r="38" spans="1:7" x14ac:dyDescent="0.35">
      <c r="A38" s="3">
        <v>45319</v>
      </c>
      <c r="B38">
        <v>434</v>
      </c>
      <c r="C38" s="2">
        <v>1312</v>
      </c>
      <c r="D38">
        <v>196</v>
      </c>
      <c r="E38">
        <v>488</v>
      </c>
      <c r="F38">
        <v>630</v>
      </c>
      <c r="G38" s="2">
        <v>1800</v>
      </c>
    </row>
    <row r="39" spans="1:7" x14ac:dyDescent="0.35">
      <c r="A39" s="3">
        <v>45320</v>
      </c>
      <c r="B39" s="2">
        <v>1077</v>
      </c>
      <c r="C39" s="2">
        <v>1905</v>
      </c>
      <c r="D39">
        <v>436</v>
      </c>
      <c r="E39">
        <v>754</v>
      </c>
      <c r="F39" s="2">
        <v>1513</v>
      </c>
      <c r="G39" s="2">
        <v>2660</v>
      </c>
    </row>
    <row r="40" spans="1:7" x14ac:dyDescent="0.35">
      <c r="A40" s="3">
        <v>45321</v>
      </c>
      <c r="B40">
        <v>792</v>
      </c>
      <c r="C40" s="2">
        <v>2139</v>
      </c>
      <c r="D40">
        <v>204</v>
      </c>
      <c r="E40">
        <v>763</v>
      </c>
      <c r="F40">
        <v>996</v>
      </c>
      <c r="G40" s="2">
        <v>2902</v>
      </c>
    </row>
    <row r="41" spans="1:7" x14ac:dyDescent="0.35">
      <c r="A41" s="3">
        <v>45322</v>
      </c>
      <c r="B41">
        <v>741</v>
      </c>
      <c r="C41" s="2">
        <v>2045</v>
      </c>
      <c r="D41">
        <v>193</v>
      </c>
      <c r="E41">
        <v>660</v>
      </c>
      <c r="F41">
        <v>934</v>
      </c>
      <c r="G41" s="2">
        <v>2706</v>
      </c>
    </row>
    <row r="42" spans="1:7" x14ac:dyDescent="0.35">
      <c r="A42" s="3">
        <v>45323</v>
      </c>
      <c r="B42">
        <v>798</v>
      </c>
      <c r="C42" s="2">
        <v>1991</v>
      </c>
      <c r="D42">
        <v>205</v>
      </c>
      <c r="E42">
        <v>596</v>
      </c>
      <c r="F42" s="2">
        <v>1004</v>
      </c>
      <c r="G42" s="2">
        <v>2586</v>
      </c>
    </row>
    <row r="43" spans="1:7" x14ac:dyDescent="0.35">
      <c r="A43" s="3">
        <v>45324</v>
      </c>
      <c r="B43">
        <v>823</v>
      </c>
      <c r="C43" s="2">
        <v>1841</v>
      </c>
      <c r="D43">
        <v>209</v>
      </c>
      <c r="E43">
        <v>562</v>
      </c>
      <c r="F43" s="2">
        <v>1032</v>
      </c>
      <c r="G43" s="2">
        <v>2404</v>
      </c>
    </row>
    <row r="44" spans="1:7" x14ac:dyDescent="0.35">
      <c r="A44" s="3">
        <v>45325</v>
      </c>
      <c r="B44" s="2">
        <v>1235</v>
      </c>
      <c r="C44" s="2">
        <v>2461</v>
      </c>
      <c r="D44">
        <v>314</v>
      </c>
      <c r="E44">
        <v>658</v>
      </c>
      <c r="F44" s="2">
        <v>1548</v>
      </c>
      <c r="G44" s="2">
        <v>3119</v>
      </c>
    </row>
    <row r="45" spans="1:7" x14ac:dyDescent="0.35">
      <c r="A45" s="3">
        <v>45326</v>
      </c>
      <c r="B45">
        <v>503</v>
      </c>
      <c r="C45" s="2">
        <v>1337</v>
      </c>
      <c r="D45">
        <v>184</v>
      </c>
      <c r="E45">
        <v>531</v>
      </c>
      <c r="F45">
        <v>687</v>
      </c>
      <c r="G45" s="2">
        <v>1868</v>
      </c>
    </row>
    <row r="46" spans="1:7" x14ac:dyDescent="0.35">
      <c r="A46" s="3">
        <v>45327</v>
      </c>
      <c r="B46" s="2">
        <v>1153</v>
      </c>
      <c r="C46" s="2">
        <v>1990</v>
      </c>
      <c r="D46">
        <v>460</v>
      </c>
      <c r="E46">
        <v>775</v>
      </c>
      <c r="F46" s="2">
        <v>1613</v>
      </c>
      <c r="G46" s="2">
        <v>2765</v>
      </c>
    </row>
    <row r="47" spans="1:7" x14ac:dyDescent="0.35">
      <c r="A47" s="3">
        <v>45328</v>
      </c>
      <c r="B47">
        <v>880</v>
      </c>
      <c r="C47" s="2">
        <v>2253</v>
      </c>
      <c r="D47">
        <v>370</v>
      </c>
      <c r="E47">
        <v>988</v>
      </c>
      <c r="F47" s="2">
        <v>1250</v>
      </c>
      <c r="G47" s="2">
        <v>3240</v>
      </c>
    </row>
    <row r="48" spans="1:7" x14ac:dyDescent="0.35">
      <c r="A48" s="3">
        <v>45329</v>
      </c>
      <c r="B48">
        <v>697</v>
      </c>
      <c r="C48" s="2">
        <v>2124</v>
      </c>
      <c r="D48">
        <v>214</v>
      </c>
      <c r="E48">
        <v>780</v>
      </c>
      <c r="F48">
        <v>911</v>
      </c>
      <c r="G48" s="2">
        <v>2904</v>
      </c>
    </row>
    <row r="49" spans="1:7" x14ac:dyDescent="0.35">
      <c r="A49" s="3">
        <v>45330</v>
      </c>
      <c r="B49">
        <v>644</v>
      </c>
      <c r="C49" s="2">
        <v>1971</v>
      </c>
      <c r="D49">
        <v>290</v>
      </c>
      <c r="E49">
        <v>762</v>
      </c>
      <c r="F49">
        <v>934</v>
      </c>
      <c r="G49" s="2">
        <v>2734</v>
      </c>
    </row>
    <row r="50" spans="1:7" x14ac:dyDescent="0.35">
      <c r="A50" s="3">
        <v>45331</v>
      </c>
      <c r="B50">
        <v>869</v>
      </c>
      <c r="C50" s="2">
        <v>1720</v>
      </c>
      <c r="D50">
        <v>336</v>
      </c>
      <c r="E50">
        <v>751</v>
      </c>
      <c r="F50" s="2">
        <v>1205</v>
      </c>
      <c r="G50" s="2">
        <v>2471</v>
      </c>
    </row>
    <row r="51" spans="1:7" x14ac:dyDescent="0.35">
      <c r="A51" s="3">
        <v>45332</v>
      </c>
      <c r="B51" s="2">
        <v>1258</v>
      </c>
      <c r="C51" s="2">
        <v>2306</v>
      </c>
      <c r="D51">
        <v>270</v>
      </c>
      <c r="E51">
        <v>654</v>
      </c>
      <c r="F51" s="2">
        <v>1528</v>
      </c>
      <c r="G51" s="2">
        <v>2959</v>
      </c>
    </row>
    <row r="52" spans="1:7" x14ac:dyDescent="0.35">
      <c r="A52" s="3">
        <v>45333</v>
      </c>
      <c r="B52">
        <v>651</v>
      </c>
      <c r="C52" s="2">
        <v>1607</v>
      </c>
      <c r="D52">
        <v>280</v>
      </c>
      <c r="E52">
        <v>596</v>
      </c>
      <c r="F52">
        <v>931</v>
      </c>
      <c r="G52" s="2">
        <v>2203</v>
      </c>
    </row>
    <row r="53" spans="1:7" x14ac:dyDescent="0.35">
      <c r="A53" s="3">
        <v>45334</v>
      </c>
      <c r="B53" s="2">
        <v>1316</v>
      </c>
      <c r="C53" s="2">
        <v>2257</v>
      </c>
      <c r="D53">
        <v>422</v>
      </c>
      <c r="E53">
        <v>764</v>
      </c>
      <c r="F53" s="2">
        <v>1738</v>
      </c>
      <c r="G53" s="2">
        <v>3021</v>
      </c>
    </row>
    <row r="54" spans="1:7" x14ac:dyDescent="0.35">
      <c r="A54" s="3">
        <v>45335</v>
      </c>
      <c r="B54">
        <v>866</v>
      </c>
      <c r="C54" s="2">
        <v>2413</v>
      </c>
      <c r="D54">
        <v>395</v>
      </c>
      <c r="E54">
        <v>907</v>
      </c>
      <c r="F54" s="2">
        <v>1261</v>
      </c>
      <c r="G54" s="2">
        <v>3320</v>
      </c>
    </row>
    <row r="55" spans="1:7" x14ac:dyDescent="0.35">
      <c r="A55" s="3">
        <v>45336</v>
      </c>
      <c r="B55">
        <v>834</v>
      </c>
      <c r="C55" s="2">
        <v>2304</v>
      </c>
      <c r="D55">
        <v>317</v>
      </c>
      <c r="E55">
        <v>803</v>
      </c>
      <c r="F55" s="2">
        <v>1151</v>
      </c>
      <c r="G55" s="2">
        <v>3108</v>
      </c>
    </row>
    <row r="56" spans="1:7" x14ac:dyDescent="0.35">
      <c r="A56" s="3">
        <v>45337</v>
      </c>
      <c r="B56" s="2">
        <v>1034</v>
      </c>
      <c r="C56" s="2">
        <v>2429</v>
      </c>
      <c r="D56">
        <v>356</v>
      </c>
      <c r="E56">
        <v>831</v>
      </c>
      <c r="F56" s="2">
        <v>1390</v>
      </c>
      <c r="G56" s="2">
        <v>3260</v>
      </c>
    </row>
    <row r="57" spans="1:7" x14ac:dyDescent="0.35">
      <c r="A57" s="3">
        <v>45338</v>
      </c>
      <c r="B57" s="2">
        <v>1068</v>
      </c>
      <c r="C57" s="2">
        <v>2221</v>
      </c>
      <c r="D57">
        <v>284</v>
      </c>
      <c r="E57">
        <v>650</v>
      </c>
      <c r="F57" s="2">
        <v>1353</v>
      </c>
      <c r="G57" s="2">
        <v>2871</v>
      </c>
    </row>
    <row r="58" spans="1:7" x14ac:dyDescent="0.35">
      <c r="A58" s="3">
        <v>45339</v>
      </c>
      <c r="B58" s="2">
        <v>1591</v>
      </c>
      <c r="C58" s="2">
        <v>2969</v>
      </c>
      <c r="D58">
        <v>295</v>
      </c>
      <c r="E58">
        <v>685</v>
      </c>
      <c r="F58" s="2">
        <v>1886</v>
      </c>
      <c r="G58" s="2">
        <v>3654</v>
      </c>
    </row>
    <row r="59" spans="1:7" x14ac:dyDescent="0.35">
      <c r="A59" s="3">
        <v>45340</v>
      </c>
      <c r="B59">
        <v>483</v>
      </c>
      <c r="C59" s="2">
        <v>1280</v>
      </c>
      <c r="D59">
        <v>262</v>
      </c>
      <c r="E59">
        <v>559</v>
      </c>
      <c r="F59">
        <v>745</v>
      </c>
      <c r="G59" s="2">
        <v>1839</v>
      </c>
    </row>
    <row r="60" spans="1:7" x14ac:dyDescent="0.35">
      <c r="A60" s="3">
        <v>45341</v>
      </c>
      <c r="B60" s="2">
        <v>1266</v>
      </c>
      <c r="C60" s="2">
        <v>2096</v>
      </c>
      <c r="D60">
        <v>476</v>
      </c>
      <c r="E60">
        <v>826</v>
      </c>
      <c r="F60" s="2">
        <v>1742</v>
      </c>
      <c r="G60" s="2">
        <v>2923</v>
      </c>
    </row>
    <row r="61" spans="1:7" x14ac:dyDescent="0.35">
      <c r="A61" s="3">
        <v>45342</v>
      </c>
      <c r="B61">
        <v>886</v>
      </c>
      <c r="C61" s="2">
        <v>2334</v>
      </c>
      <c r="D61">
        <v>363</v>
      </c>
      <c r="E61">
        <v>982</v>
      </c>
      <c r="F61" s="2">
        <v>1248</v>
      </c>
      <c r="G61" s="2">
        <v>3316</v>
      </c>
    </row>
    <row r="62" spans="1:7" x14ac:dyDescent="0.35">
      <c r="A62" s="3">
        <v>45343</v>
      </c>
      <c r="B62" s="2">
        <v>1014</v>
      </c>
      <c r="C62" s="2">
        <v>2532</v>
      </c>
      <c r="D62">
        <v>343</v>
      </c>
      <c r="E62">
        <v>906</v>
      </c>
      <c r="F62" s="2">
        <v>1357</v>
      </c>
      <c r="G62" s="2">
        <v>3438</v>
      </c>
    </row>
    <row r="63" spans="1:7" x14ac:dyDescent="0.35">
      <c r="A63" s="3">
        <v>45344</v>
      </c>
      <c r="B63">
        <v>961</v>
      </c>
      <c r="C63" s="2">
        <v>2344</v>
      </c>
      <c r="D63">
        <v>296</v>
      </c>
      <c r="E63">
        <v>872</v>
      </c>
      <c r="F63" s="2">
        <v>1257</v>
      </c>
      <c r="G63" s="2">
        <v>3216</v>
      </c>
    </row>
    <row r="64" spans="1:7" x14ac:dyDescent="0.35">
      <c r="A64" s="3">
        <v>45345</v>
      </c>
      <c r="B64" s="2">
        <v>1126</v>
      </c>
      <c r="C64" s="2">
        <v>2174</v>
      </c>
      <c r="D64">
        <v>327</v>
      </c>
      <c r="E64">
        <v>771</v>
      </c>
      <c r="F64" s="2">
        <v>1453</v>
      </c>
      <c r="G64" s="2">
        <v>2945</v>
      </c>
    </row>
    <row r="65" spans="1:7" x14ac:dyDescent="0.35">
      <c r="A65" s="3">
        <v>45346</v>
      </c>
      <c r="B65" s="2">
        <v>1955</v>
      </c>
      <c r="C65" s="2">
        <v>3223</v>
      </c>
      <c r="D65">
        <v>351</v>
      </c>
      <c r="E65">
        <v>787</v>
      </c>
      <c r="F65" s="2">
        <v>2306</v>
      </c>
      <c r="G65" s="2">
        <v>4010</v>
      </c>
    </row>
    <row r="66" spans="1:7" x14ac:dyDescent="0.35">
      <c r="A66" s="3">
        <v>45347</v>
      </c>
      <c r="B66">
        <v>470</v>
      </c>
      <c r="C66" s="2">
        <v>1322</v>
      </c>
      <c r="D66">
        <v>175</v>
      </c>
      <c r="E66">
        <v>551</v>
      </c>
      <c r="F66">
        <v>645</v>
      </c>
      <c r="G66" s="2">
        <v>1873</v>
      </c>
    </row>
    <row r="67" spans="1:7" x14ac:dyDescent="0.35">
      <c r="A67" s="3">
        <v>45348</v>
      </c>
      <c r="B67" s="2">
        <v>1218</v>
      </c>
      <c r="C67" s="2">
        <v>2009</v>
      </c>
      <c r="D67">
        <v>391</v>
      </c>
      <c r="E67">
        <v>712</v>
      </c>
      <c r="F67" s="2">
        <v>1609</v>
      </c>
      <c r="G67" s="2">
        <v>2721</v>
      </c>
    </row>
    <row r="68" spans="1:7" x14ac:dyDescent="0.35">
      <c r="A68" s="3">
        <v>45349</v>
      </c>
      <c r="B68" s="2">
        <v>1044</v>
      </c>
      <c r="C68" s="2">
        <v>2351</v>
      </c>
      <c r="D68">
        <v>327</v>
      </c>
      <c r="E68">
        <v>820</v>
      </c>
      <c r="F68" s="2">
        <v>1371</v>
      </c>
      <c r="G68" s="2">
        <v>3171</v>
      </c>
    </row>
    <row r="69" spans="1:7" x14ac:dyDescent="0.35">
      <c r="A69" s="3">
        <v>45350</v>
      </c>
      <c r="B69" s="2">
        <v>1335</v>
      </c>
      <c r="C69" s="2">
        <v>2644</v>
      </c>
      <c r="D69" s="2">
        <v>1059</v>
      </c>
      <c r="E69" s="2">
        <v>1583</v>
      </c>
      <c r="F69" s="2">
        <v>2394</v>
      </c>
      <c r="G69" s="2">
        <v>4227</v>
      </c>
    </row>
    <row r="70" spans="1:7" x14ac:dyDescent="0.35">
      <c r="A70" s="3">
        <v>45351</v>
      </c>
      <c r="B70" s="2">
        <v>1060</v>
      </c>
      <c r="C70" s="2">
        <v>2817</v>
      </c>
      <c r="D70">
        <v>364</v>
      </c>
      <c r="E70" s="2">
        <v>1444</v>
      </c>
      <c r="F70" s="2">
        <v>1425</v>
      </c>
      <c r="G70" s="2">
        <v>4261</v>
      </c>
    </row>
    <row r="71" spans="1:7" x14ac:dyDescent="0.35">
      <c r="A71" s="3">
        <v>45352</v>
      </c>
      <c r="B71" s="2">
        <v>1455</v>
      </c>
      <c r="C71" s="2">
        <v>3017</v>
      </c>
      <c r="D71">
        <v>392</v>
      </c>
      <c r="E71" s="2">
        <v>1122</v>
      </c>
      <c r="F71" s="2">
        <v>1847</v>
      </c>
      <c r="G71" s="2">
        <v>4138</v>
      </c>
    </row>
    <row r="72" spans="1:7" x14ac:dyDescent="0.35">
      <c r="A72" s="3">
        <v>45353</v>
      </c>
      <c r="B72" s="2">
        <v>1920</v>
      </c>
      <c r="C72" s="2">
        <v>4032</v>
      </c>
      <c r="D72">
        <v>350</v>
      </c>
      <c r="E72">
        <v>915</v>
      </c>
      <c r="F72" s="2">
        <v>2269</v>
      </c>
      <c r="G72" s="2">
        <v>4947</v>
      </c>
    </row>
    <row r="73" spans="1:7" x14ac:dyDescent="0.35">
      <c r="A73" s="3">
        <v>45354</v>
      </c>
      <c r="B73">
        <v>688</v>
      </c>
      <c r="C73" s="2">
        <v>2034</v>
      </c>
      <c r="D73">
        <v>245</v>
      </c>
      <c r="E73">
        <v>675</v>
      </c>
      <c r="F73">
        <v>933</v>
      </c>
      <c r="G73" s="2">
        <v>2708</v>
      </c>
    </row>
    <row r="74" spans="1:7" x14ac:dyDescent="0.35">
      <c r="A74" s="3">
        <v>45355</v>
      </c>
      <c r="B74" s="2">
        <v>1297</v>
      </c>
      <c r="C74" s="2">
        <v>2540</v>
      </c>
      <c r="D74">
        <v>466</v>
      </c>
      <c r="E74">
        <v>894</v>
      </c>
      <c r="F74" s="2">
        <v>1763</v>
      </c>
      <c r="G74" s="2">
        <v>3434</v>
      </c>
    </row>
    <row r="75" spans="1:7" x14ac:dyDescent="0.35">
      <c r="A75" s="3">
        <v>45356</v>
      </c>
      <c r="B75" s="2">
        <v>1030</v>
      </c>
      <c r="C75" s="2">
        <v>2877</v>
      </c>
      <c r="D75">
        <v>378</v>
      </c>
      <c r="E75">
        <v>960</v>
      </c>
      <c r="F75" s="2">
        <v>1409</v>
      </c>
      <c r="G75" s="2">
        <v>3837</v>
      </c>
    </row>
    <row r="76" spans="1:7" x14ac:dyDescent="0.35">
      <c r="A76" s="3">
        <v>45357</v>
      </c>
      <c r="B76">
        <v>868</v>
      </c>
      <c r="C76" s="2">
        <v>2761</v>
      </c>
      <c r="D76">
        <v>346</v>
      </c>
      <c r="E76">
        <v>949</v>
      </c>
      <c r="F76" s="2">
        <v>1214</v>
      </c>
      <c r="G76" s="2">
        <v>3710</v>
      </c>
    </row>
    <row r="77" spans="1:7" x14ac:dyDescent="0.35">
      <c r="A77" s="3">
        <v>45358</v>
      </c>
      <c r="B77">
        <v>955</v>
      </c>
      <c r="C77" s="2">
        <v>2762</v>
      </c>
      <c r="D77">
        <v>233</v>
      </c>
      <c r="E77">
        <v>804</v>
      </c>
      <c r="F77" s="2">
        <v>1188</v>
      </c>
      <c r="G77" s="2">
        <v>3565</v>
      </c>
    </row>
    <row r="78" spans="1:7" x14ac:dyDescent="0.35">
      <c r="A78" s="3">
        <v>45359</v>
      </c>
      <c r="B78" s="2">
        <v>1377</v>
      </c>
      <c r="C78" s="2">
        <v>2929</v>
      </c>
      <c r="D78">
        <v>367</v>
      </c>
      <c r="E78">
        <v>758</v>
      </c>
      <c r="F78" s="2">
        <v>1744</v>
      </c>
      <c r="G78" s="2">
        <v>3687</v>
      </c>
    </row>
    <row r="79" spans="1:7" x14ac:dyDescent="0.35">
      <c r="A79" s="3">
        <v>45360</v>
      </c>
      <c r="B79" s="2">
        <v>1604</v>
      </c>
      <c r="C79" s="2">
        <v>3483</v>
      </c>
      <c r="D79">
        <v>289</v>
      </c>
      <c r="E79">
        <v>720</v>
      </c>
      <c r="F79" s="2">
        <v>1893</v>
      </c>
      <c r="G79" s="2">
        <v>4203</v>
      </c>
    </row>
    <row r="80" spans="1:7" x14ac:dyDescent="0.35">
      <c r="A80" s="3">
        <v>45361</v>
      </c>
      <c r="B80">
        <v>654</v>
      </c>
      <c r="C80" s="2">
        <v>1785</v>
      </c>
      <c r="D80">
        <v>332</v>
      </c>
      <c r="E80">
        <v>686</v>
      </c>
      <c r="F80">
        <v>986</v>
      </c>
      <c r="G80" s="2">
        <v>2471</v>
      </c>
    </row>
    <row r="81" spans="1:7" x14ac:dyDescent="0.35">
      <c r="A81" s="3">
        <v>45362</v>
      </c>
      <c r="B81" s="2">
        <v>1526</v>
      </c>
      <c r="C81" s="2">
        <v>2349</v>
      </c>
      <c r="D81">
        <v>489</v>
      </c>
      <c r="E81">
        <v>800</v>
      </c>
      <c r="F81" s="2">
        <v>2015</v>
      </c>
      <c r="G81" s="2">
        <v>3149</v>
      </c>
    </row>
    <row r="82" spans="1:7" x14ac:dyDescent="0.35">
      <c r="A82" s="3">
        <v>45363</v>
      </c>
      <c r="B82" s="2">
        <v>1178</v>
      </c>
      <c r="C82" s="2">
        <v>2803</v>
      </c>
      <c r="D82">
        <v>328</v>
      </c>
      <c r="E82">
        <v>798</v>
      </c>
      <c r="F82" s="2">
        <v>1506</v>
      </c>
      <c r="G82" s="2">
        <v>3601</v>
      </c>
    </row>
    <row r="83" spans="1:7" x14ac:dyDescent="0.35">
      <c r="A83" s="3">
        <v>45364</v>
      </c>
      <c r="B83">
        <v>933</v>
      </c>
      <c r="C83" s="2">
        <v>2760</v>
      </c>
      <c r="D83">
        <v>311</v>
      </c>
      <c r="E83">
        <v>835</v>
      </c>
      <c r="F83" s="2">
        <v>1244</v>
      </c>
      <c r="G83" s="2">
        <v>3594</v>
      </c>
    </row>
    <row r="84" spans="1:7" x14ac:dyDescent="0.35">
      <c r="A84" s="3">
        <v>45365</v>
      </c>
      <c r="B84">
        <v>805</v>
      </c>
      <c r="C84" s="2">
        <v>2397</v>
      </c>
      <c r="D84">
        <v>282</v>
      </c>
      <c r="E84">
        <v>769</v>
      </c>
      <c r="F84" s="2">
        <v>1087</v>
      </c>
      <c r="G84" s="2">
        <v>3165</v>
      </c>
    </row>
    <row r="85" spans="1:7" x14ac:dyDescent="0.35">
      <c r="A85" s="3">
        <v>45366</v>
      </c>
      <c r="B85" s="2">
        <v>2239</v>
      </c>
      <c r="C85" s="2">
        <v>3294</v>
      </c>
      <c r="D85">
        <v>274</v>
      </c>
      <c r="E85">
        <v>576</v>
      </c>
      <c r="F85" s="2">
        <v>2513</v>
      </c>
      <c r="G85" s="2">
        <v>3870</v>
      </c>
    </row>
    <row r="86" spans="1:7" x14ac:dyDescent="0.35">
      <c r="A86" s="3">
        <v>45367</v>
      </c>
      <c r="B86" s="2">
        <v>1731</v>
      </c>
      <c r="C86" s="2">
        <v>2918</v>
      </c>
      <c r="D86">
        <v>414</v>
      </c>
      <c r="E86">
        <v>719</v>
      </c>
      <c r="F86" s="2">
        <v>2145</v>
      </c>
      <c r="G86" s="2">
        <v>3637</v>
      </c>
    </row>
    <row r="87" spans="1:7" x14ac:dyDescent="0.35">
      <c r="A87" s="3">
        <v>45368</v>
      </c>
      <c r="B87">
        <v>760</v>
      </c>
      <c r="C87" s="2">
        <v>1686</v>
      </c>
      <c r="D87">
        <v>395</v>
      </c>
      <c r="E87">
        <v>711</v>
      </c>
      <c r="F87" s="2">
        <v>1155</v>
      </c>
      <c r="G87" s="2">
        <v>2397</v>
      </c>
    </row>
    <row r="88" spans="1:7" x14ac:dyDescent="0.35">
      <c r="A88" s="3">
        <v>45369</v>
      </c>
      <c r="B88" s="2">
        <v>1389</v>
      </c>
      <c r="C88" s="2">
        <v>2361</v>
      </c>
      <c r="D88">
        <v>564</v>
      </c>
      <c r="E88">
        <v>940</v>
      </c>
      <c r="F88" s="2">
        <v>1953</v>
      </c>
      <c r="G88" s="2">
        <v>3302</v>
      </c>
    </row>
    <row r="89" spans="1:7" x14ac:dyDescent="0.35">
      <c r="A89" s="3">
        <v>45370</v>
      </c>
      <c r="B89">
        <v>992</v>
      </c>
      <c r="C89" s="2">
        <v>2559</v>
      </c>
      <c r="D89">
        <v>432</v>
      </c>
      <c r="E89" s="2">
        <v>1061</v>
      </c>
      <c r="F89" s="2">
        <v>1424</v>
      </c>
      <c r="G89" s="2">
        <v>3620</v>
      </c>
    </row>
    <row r="90" spans="1:7" x14ac:dyDescent="0.35">
      <c r="A90" s="3">
        <v>45371</v>
      </c>
      <c r="B90" s="2">
        <v>1142</v>
      </c>
      <c r="C90" s="2">
        <v>2775</v>
      </c>
      <c r="D90">
        <v>744</v>
      </c>
      <c r="E90" s="2">
        <v>1412</v>
      </c>
      <c r="F90" s="2">
        <v>1887</v>
      </c>
      <c r="G90" s="2">
        <v>4186</v>
      </c>
    </row>
    <row r="91" spans="1:7" x14ac:dyDescent="0.35">
      <c r="A91" s="3">
        <v>45372</v>
      </c>
      <c r="B91">
        <v>982</v>
      </c>
      <c r="C91" s="2">
        <v>2633</v>
      </c>
      <c r="D91">
        <v>612</v>
      </c>
      <c r="E91" s="2">
        <v>1534</v>
      </c>
      <c r="F91" s="2">
        <v>1595</v>
      </c>
      <c r="G91" s="2">
        <v>4167</v>
      </c>
    </row>
    <row r="92" spans="1:7" x14ac:dyDescent="0.35">
      <c r="A92" s="3">
        <v>45373</v>
      </c>
      <c r="B92" s="2">
        <v>1439</v>
      </c>
      <c r="C92" s="2">
        <v>2595</v>
      </c>
      <c r="D92">
        <v>912</v>
      </c>
      <c r="E92" s="2">
        <v>1772</v>
      </c>
      <c r="F92" s="2">
        <v>2351</v>
      </c>
      <c r="G92" s="2">
        <v>4367</v>
      </c>
    </row>
    <row r="93" spans="1:7" x14ac:dyDescent="0.35">
      <c r="A93" s="3">
        <v>45374</v>
      </c>
      <c r="B93" s="2">
        <v>1971</v>
      </c>
      <c r="C93" s="2">
        <v>3348</v>
      </c>
      <c r="D93">
        <v>735</v>
      </c>
      <c r="E93" s="2">
        <v>1614</v>
      </c>
      <c r="F93" s="2">
        <v>2706</v>
      </c>
      <c r="G93" s="2">
        <v>4962</v>
      </c>
    </row>
    <row r="94" spans="1:7" x14ac:dyDescent="0.35">
      <c r="A94" s="3">
        <v>45375</v>
      </c>
      <c r="B94">
        <v>563</v>
      </c>
      <c r="C94" s="2">
        <v>1488</v>
      </c>
      <c r="D94">
        <v>533</v>
      </c>
      <c r="E94" s="2">
        <v>1066</v>
      </c>
      <c r="F94" s="2">
        <v>1096</v>
      </c>
      <c r="G94" s="2">
        <v>2554</v>
      </c>
    </row>
    <row r="95" spans="1:7" x14ac:dyDescent="0.35">
      <c r="A95" s="3">
        <v>45376</v>
      </c>
      <c r="B95" s="2">
        <v>1282</v>
      </c>
      <c r="C95" s="2">
        <v>2146</v>
      </c>
      <c r="D95">
        <v>536</v>
      </c>
      <c r="E95">
        <v>950</v>
      </c>
      <c r="F95" s="2">
        <v>1818</v>
      </c>
      <c r="G95" s="2">
        <v>3096</v>
      </c>
    </row>
    <row r="96" spans="1:7" x14ac:dyDescent="0.35">
      <c r="A96" s="3">
        <v>45377</v>
      </c>
      <c r="B96" s="2">
        <v>1011</v>
      </c>
      <c r="C96" s="2">
        <v>2461</v>
      </c>
      <c r="D96">
        <v>353</v>
      </c>
      <c r="E96">
        <v>869</v>
      </c>
      <c r="F96" s="2">
        <v>1364</v>
      </c>
      <c r="G96" s="2">
        <v>3329</v>
      </c>
    </row>
    <row r="97" spans="1:7" x14ac:dyDescent="0.35">
      <c r="A97" s="3">
        <v>45378</v>
      </c>
      <c r="B97">
        <v>856</v>
      </c>
      <c r="C97" s="2">
        <v>2301</v>
      </c>
      <c r="D97">
        <v>745</v>
      </c>
      <c r="E97" s="2">
        <v>1188</v>
      </c>
      <c r="F97" s="2">
        <v>1601</v>
      </c>
      <c r="G97" s="2">
        <v>3489</v>
      </c>
    </row>
    <row r="98" spans="1:7" x14ac:dyDescent="0.35">
      <c r="A98" s="3">
        <v>45379</v>
      </c>
      <c r="B98" s="2">
        <v>1098</v>
      </c>
      <c r="C98" s="2">
        <v>2431</v>
      </c>
      <c r="D98">
        <v>949</v>
      </c>
      <c r="E98" s="2">
        <v>1421</v>
      </c>
      <c r="F98" s="2">
        <v>2047</v>
      </c>
      <c r="G98" s="2">
        <v>3852</v>
      </c>
    </row>
    <row r="99" spans="1:7" x14ac:dyDescent="0.35">
      <c r="A99" s="3">
        <v>45380</v>
      </c>
      <c r="B99" s="2">
        <v>1435</v>
      </c>
      <c r="C99" s="2">
        <v>2662</v>
      </c>
      <c r="D99">
        <v>856</v>
      </c>
      <c r="E99" s="2">
        <v>1501</v>
      </c>
      <c r="F99" s="2">
        <v>2291</v>
      </c>
      <c r="G99" s="2">
        <v>4163</v>
      </c>
    </row>
    <row r="100" spans="1:7" x14ac:dyDescent="0.35">
      <c r="A100" s="3">
        <v>45381</v>
      </c>
      <c r="B100" s="2">
        <v>2001</v>
      </c>
      <c r="C100" s="2">
        <v>3540</v>
      </c>
      <c r="D100">
        <v>784</v>
      </c>
      <c r="E100" s="2">
        <v>1628</v>
      </c>
      <c r="F100" s="2">
        <v>2784</v>
      </c>
      <c r="G100" s="2">
        <v>5168</v>
      </c>
    </row>
    <row r="101" spans="1:7" x14ac:dyDescent="0.35">
      <c r="A101" s="3">
        <v>45382</v>
      </c>
      <c r="B101" s="2">
        <v>1328</v>
      </c>
      <c r="C101" s="2">
        <v>3674</v>
      </c>
      <c r="D101">
        <v>526</v>
      </c>
      <c r="E101" s="2">
        <v>1434</v>
      </c>
      <c r="F101" s="2">
        <v>1854</v>
      </c>
      <c r="G101" s="2">
        <v>5108</v>
      </c>
    </row>
    <row r="102" spans="1:7" x14ac:dyDescent="0.35">
      <c r="A102" s="3">
        <v>45383</v>
      </c>
      <c r="B102">
        <v>590</v>
      </c>
      <c r="C102" s="2">
        <v>1598</v>
      </c>
      <c r="D102">
        <v>595</v>
      </c>
      <c r="E102" s="2">
        <v>1284</v>
      </c>
      <c r="F102" s="2">
        <v>1185</v>
      </c>
      <c r="G102" s="2">
        <v>2882</v>
      </c>
    </row>
    <row r="103" spans="1:7" x14ac:dyDescent="0.35">
      <c r="A103" s="3">
        <v>45384</v>
      </c>
      <c r="B103">
        <v>953</v>
      </c>
      <c r="C103" s="2">
        <v>1544</v>
      </c>
      <c r="D103">
        <v>595</v>
      </c>
      <c r="E103" s="2">
        <v>1225</v>
      </c>
      <c r="F103" s="2">
        <v>1548</v>
      </c>
      <c r="G103" s="2">
        <v>2769</v>
      </c>
    </row>
    <row r="104" spans="1:7" x14ac:dyDescent="0.35">
      <c r="A104" s="3">
        <v>45385</v>
      </c>
      <c r="B104">
        <v>802</v>
      </c>
      <c r="C104" s="2">
        <v>1851</v>
      </c>
      <c r="D104">
        <v>545</v>
      </c>
      <c r="E104" s="2">
        <v>1364</v>
      </c>
      <c r="F104" s="2">
        <v>1347</v>
      </c>
      <c r="G104" s="2">
        <v>3214</v>
      </c>
    </row>
    <row r="105" spans="1:7" x14ac:dyDescent="0.35">
      <c r="A105" s="3">
        <v>45386</v>
      </c>
      <c r="B105">
        <v>700</v>
      </c>
      <c r="C105" s="2">
        <v>1898</v>
      </c>
      <c r="D105">
        <v>508</v>
      </c>
      <c r="E105" s="2">
        <v>1370</v>
      </c>
      <c r="F105" s="2">
        <v>1208</v>
      </c>
      <c r="G105" s="2">
        <v>3268</v>
      </c>
    </row>
    <row r="106" spans="1:7" x14ac:dyDescent="0.35">
      <c r="A106" s="3">
        <v>45387</v>
      </c>
      <c r="B106" s="2">
        <v>1044</v>
      </c>
      <c r="C106" s="2">
        <v>1954</v>
      </c>
      <c r="D106">
        <v>692</v>
      </c>
      <c r="E106" s="2">
        <v>1399</v>
      </c>
      <c r="F106" s="2">
        <v>1736</v>
      </c>
      <c r="G106" s="2">
        <v>3353</v>
      </c>
    </row>
    <row r="107" spans="1:7" x14ac:dyDescent="0.35">
      <c r="A107" s="3">
        <v>45388</v>
      </c>
      <c r="B107" s="2">
        <v>2035</v>
      </c>
      <c r="C107" s="2">
        <v>3336</v>
      </c>
      <c r="D107">
        <v>551</v>
      </c>
      <c r="E107" s="2">
        <v>1314</v>
      </c>
      <c r="F107" s="2">
        <v>2587</v>
      </c>
      <c r="G107" s="2">
        <v>4651</v>
      </c>
    </row>
    <row r="108" spans="1:7" x14ac:dyDescent="0.35">
      <c r="A108" s="3">
        <v>45389</v>
      </c>
      <c r="B108">
        <v>638</v>
      </c>
      <c r="C108" s="2">
        <v>1416</v>
      </c>
      <c r="D108">
        <v>539</v>
      </c>
      <c r="E108" s="2">
        <v>1251</v>
      </c>
      <c r="F108" s="2">
        <v>1177</v>
      </c>
      <c r="G108" s="2">
        <v>2667</v>
      </c>
    </row>
    <row r="109" spans="1:7" x14ac:dyDescent="0.35">
      <c r="A109" s="3">
        <v>45390</v>
      </c>
      <c r="B109" s="2">
        <v>1800</v>
      </c>
      <c r="C109" s="2">
        <v>2663</v>
      </c>
      <c r="D109">
        <v>598</v>
      </c>
      <c r="E109" s="2">
        <v>1156</v>
      </c>
      <c r="F109" s="2">
        <v>2399</v>
      </c>
      <c r="G109" s="2">
        <v>3819</v>
      </c>
    </row>
    <row r="110" spans="1:7" x14ac:dyDescent="0.35">
      <c r="A110" s="3">
        <v>45391</v>
      </c>
      <c r="B110">
        <v>950</v>
      </c>
      <c r="C110" s="2">
        <v>2664</v>
      </c>
      <c r="D110">
        <v>539</v>
      </c>
      <c r="E110" s="2">
        <v>1300</v>
      </c>
      <c r="F110" s="2">
        <v>1490</v>
      </c>
      <c r="G110" s="2">
        <v>3964</v>
      </c>
    </row>
    <row r="111" spans="1:7" x14ac:dyDescent="0.35">
      <c r="A111" s="3">
        <v>45392</v>
      </c>
      <c r="B111">
        <v>816</v>
      </c>
      <c r="C111" s="2">
        <v>2603</v>
      </c>
      <c r="D111">
        <v>375</v>
      </c>
      <c r="E111" s="2">
        <v>1232</v>
      </c>
      <c r="F111" s="2">
        <v>1191</v>
      </c>
      <c r="G111" s="2">
        <v>3835</v>
      </c>
    </row>
    <row r="112" spans="1:7" x14ac:dyDescent="0.35">
      <c r="A112" s="3">
        <v>45393</v>
      </c>
      <c r="B112" s="2">
        <v>1230</v>
      </c>
      <c r="C112" s="2">
        <v>2818</v>
      </c>
      <c r="D112">
        <v>406</v>
      </c>
      <c r="E112" s="2">
        <v>1159</v>
      </c>
      <c r="F112" s="2">
        <v>1636</v>
      </c>
      <c r="G112" s="2">
        <v>3977</v>
      </c>
    </row>
    <row r="113" spans="1:7" x14ac:dyDescent="0.35">
      <c r="A113" s="3">
        <v>45394</v>
      </c>
      <c r="B113" s="2">
        <v>1401</v>
      </c>
      <c r="C113" s="2">
        <v>2708</v>
      </c>
      <c r="D113">
        <v>529</v>
      </c>
      <c r="E113" s="2">
        <v>1027</v>
      </c>
      <c r="F113" s="2">
        <v>1930</v>
      </c>
      <c r="G113" s="2">
        <v>3735</v>
      </c>
    </row>
    <row r="114" spans="1:7" x14ac:dyDescent="0.35">
      <c r="A114" s="3">
        <v>45395</v>
      </c>
      <c r="B114" s="2">
        <v>2080</v>
      </c>
      <c r="C114" s="2">
        <v>3740</v>
      </c>
      <c r="D114">
        <v>526</v>
      </c>
      <c r="E114" s="2">
        <v>1065</v>
      </c>
      <c r="F114" s="2">
        <v>2606</v>
      </c>
      <c r="G114" s="2">
        <v>4805</v>
      </c>
    </row>
    <row r="115" spans="1:7" x14ac:dyDescent="0.35">
      <c r="A115" s="3">
        <v>45396</v>
      </c>
      <c r="B115">
        <v>535</v>
      </c>
      <c r="C115" s="2">
        <v>1317</v>
      </c>
      <c r="D115">
        <v>518</v>
      </c>
      <c r="E115">
        <v>975</v>
      </c>
      <c r="F115" s="2">
        <v>1053</v>
      </c>
      <c r="G115" s="2">
        <v>2292</v>
      </c>
    </row>
    <row r="116" spans="1:7" x14ac:dyDescent="0.35">
      <c r="A116" s="3">
        <v>45397</v>
      </c>
      <c r="B116" s="2">
        <v>1363</v>
      </c>
      <c r="C116" s="2">
        <v>2146</v>
      </c>
      <c r="D116">
        <v>876</v>
      </c>
      <c r="E116" s="2">
        <v>1460</v>
      </c>
      <c r="F116" s="2">
        <v>2239</v>
      </c>
      <c r="G116" s="2">
        <v>3606</v>
      </c>
    </row>
    <row r="117" spans="1:7" x14ac:dyDescent="0.35">
      <c r="A117" s="3">
        <v>45398</v>
      </c>
      <c r="B117" s="2">
        <v>1123</v>
      </c>
      <c r="C117" s="2">
        <v>2524</v>
      </c>
      <c r="D117">
        <v>734</v>
      </c>
      <c r="E117" s="2">
        <v>1608</v>
      </c>
      <c r="F117" s="2">
        <v>1858</v>
      </c>
      <c r="G117" s="2">
        <v>4131</v>
      </c>
    </row>
    <row r="118" spans="1:7" x14ac:dyDescent="0.35">
      <c r="A118" s="3">
        <v>45399</v>
      </c>
      <c r="B118" s="2">
        <v>1161</v>
      </c>
      <c r="C118" s="2">
        <v>2613</v>
      </c>
      <c r="D118">
        <v>778</v>
      </c>
      <c r="E118" s="2">
        <v>1569</v>
      </c>
      <c r="F118" s="2">
        <v>1939</v>
      </c>
      <c r="G118" s="2">
        <v>4181</v>
      </c>
    </row>
    <row r="119" spans="1:7" x14ac:dyDescent="0.35">
      <c r="A119" s="3">
        <v>45400</v>
      </c>
      <c r="B119" s="2">
        <v>1170</v>
      </c>
      <c r="C119" s="2">
        <v>2687</v>
      </c>
      <c r="D119">
        <v>774</v>
      </c>
      <c r="E119" s="2">
        <v>1571</v>
      </c>
      <c r="F119" s="2">
        <v>1944</v>
      </c>
      <c r="G119" s="2">
        <v>4258</v>
      </c>
    </row>
    <row r="120" spans="1:7" x14ac:dyDescent="0.35">
      <c r="A120" s="3">
        <v>45401</v>
      </c>
      <c r="B120" s="2">
        <v>1514</v>
      </c>
      <c r="C120" s="2">
        <v>2601</v>
      </c>
      <c r="D120" s="2">
        <v>1382</v>
      </c>
      <c r="E120" s="2">
        <v>2007</v>
      </c>
      <c r="F120" s="2">
        <v>2896</v>
      </c>
      <c r="G120" s="2">
        <v>4608</v>
      </c>
    </row>
    <row r="121" spans="1:7" x14ac:dyDescent="0.35">
      <c r="A121" s="3">
        <v>45402</v>
      </c>
      <c r="B121" s="2">
        <v>2410</v>
      </c>
      <c r="C121" s="2">
        <v>3867</v>
      </c>
      <c r="D121">
        <v>692</v>
      </c>
      <c r="E121" s="2">
        <v>1882</v>
      </c>
      <c r="F121" s="2">
        <v>3102</v>
      </c>
      <c r="G121" s="2">
        <v>5749</v>
      </c>
    </row>
    <row r="122" spans="1:7" x14ac:dyDescent="0.35">
      <c r="A122" s="3">
        <v>45403</v>
      </c>
      <c r="B122">
        <v>539</v>
      </c>
      <c r="C122" s="2">
        <v>1384</v>
      </c>
      <c r="D122">
        <v>619</v>
      </c>
      <c r="E122" s="2">
        <v>1397</v>
      </c>
      <c r="F122" s="2">
        <v>1158</v>
      </c>
      <c r="G122" s="2">
        <v>2781</v>
      </c>
    </row>
    <row r="123" spans="1:7" x14ac:dyDescent="0.35">
      <c r="A123" s="3">
        <v>45404</v>
      </c>
      <c r="B123" s="2">
        <v>1256</v>
      </c>
      <c r="C123" s="2">
        <v>2074</v>
      </c>
      <c r="D123">
        <v>739</v>
      </c>
      <c r="E123" s="2">
        <v>1205</v>
      </c>
      <c r="F123" s="2">
        <v>1994</v>
      </c>
      <c r="G123" s="2">
        <v>3279</v>
      </c>
    </row>
    <row r="124" spans="1:7" x14ac:dyDescent="0.35">
      <c r="A124" s="3">
        <v>45405</v>
      </c>
      <c r="B124" s="2">
        <v>1033</v>
      </c>
      <c r="C124" s="2">
        <v>2087</v>
      </c>
      <c r="D124">
        <v>587</v>
      </c>
      <c r="E124" s="2">
        <v>1143</v>
      </c>
      <c r="F124" s="2">
        <v>1620</v>
      </c>
      <c r="G124" s="2">
        <v>3230</v>
      </c>
    </row>
    <row r="125" spans="1:7" x14ac:dyDescent="0.35">
      <c r="A125" s="3">
        <v>45406</v>
      </c>
      <c r="B125" s="2">
        <v>1128</v>
      </c>
      <c r="C125" s="2">
        <v>2121</v>
      </c>
      <c r="D125">
        <v>463</v>
      </c>
      <c r="E125">
        <v>974</v>
      </c>
      <c r="F125" s="2">
        <v>1591</v>
      </c>
      <c r="G125" s="2">
        <v>3095</v>
      </c>
    </row>
    <row r="126" spans="1:7" x14ac:dyDescent="0.35">
      <c r="A126" s="3">
        <v>45407</v>
      </c>
      <c r="B126" s="2">
        <v>2595</v>
      </c>
      <c r="C126" s="2">
        <v>3912</v>
      </c>
      <c r="D126">
        <v>590</v>
      </c>
      <c r="E126" s="2">
        <v>1108</v>
      </c>
      <c r="F126" s="2">
        <v>3185</v>
      </c>
      <c r="G126" s="2">
        <v>5020</v>
      </c>
    </row>
    <row r="127" spans="1:7" x14ac:dyDescent="0.35">
      <c r="A127" s="3">
        <v>45408</v>
      </c>
      <c r="B127" s="2">
        <v>1924</v>
      </c>
      <c r="C127" s="2">
        <v>4561</v>
      </c>
      <c r="D127">
        <v>665</v>
      </c>
      <c r="E127" s="2">
        <v>1357</v>
      </c>
      <c r="F127" s="2">
        <v>2588</v>
      </c>
      <c r="G127" s="2">
        <v>5919</v>
      </c>
    </row>
    <row r="128" spans="1:7" x14ac:dyDescent="0.35">
      <c r="A128" s="3">
        <v>45409</v>
      </c>
      <c r="B128" s="2">
        <v>1982</v>
      </c>
      <c r="C128" s="2">
        <v>4589</v>
      </c>
      <c r="D128">
        <v>610</v>
      </c>
      <c r="E128" s="2">
        <v>1426</v>
      </c>
      <c r="F128" s="2">
        <v>2592</v>
      </c>
      <c r="G128" s="2">
        <v>6015</v>
      </c>
    </row>
    <row r="129" spans="1:7" x14ac:dyDescent="0.35">
      <c r="A129" s="3">
        <v>45410</v>
      </c>
      <c r="B129">
        <v>943</v>
      </c>
      <c r="C129" s="2">
        <v>2174</v>
      </c>
      <c r="D129">
        <v>828</v>
      </c>
      <c r="E129" s="2">
        <v>1337</v>
      </c>
      <c r="F129" s="2">
        <v>1771</v>
      </c>
      <c r="G129" s="2">
        <v>3511</v>
      </c>
    </row>
    <row r="130" spans="1:7" x14ac:dyDescent="0.35">
      <c r="A130" s="3">
        <v>45411</v>
      </c>
      <c r="B130" s="2">
        <v>1474</v>
      </c>
      <c r="C130" s="2">
        <v>2734</v>
      </c>
      <c r="D130">
        <v>621</v>
      </c>
      <c r="E130" s="2">
        <v>1221</v>
      </c>
      <c r="F130" s="2">
        <v>2095</v>
      </c>
      <c r="G130" s="2">
        <v>3956</v>
      </c>
    </row>
    <row r="131" spans="1:7" x14ac:dyDescent="0.35">
      <c r="A131" s="3">
        <v>45412</v>
      </c>
      <c r="B131">
        <v>657</v>
      </c>
      <c r="C131" s="2">
        <v>2153</v>
      </c>
      <c r="D131">
        <v>532</v>
      </c>
      <c r="E131" s="2">
        <v>1089</v>
      </c>
      <c r="F131" s="2">
        <v>1189</v>
      </c>
      <c r="G131" s="2">
        <v>3242</v>
      </c>
    </row>
    <row r="132" spans="1:7" x14ac:dyDescent="0.35">
      <c r="A132" s="3">
        <v>45413</v>
      </c>
      <c r="B132">
        <v>443</v>
      </c>
      <c r="C132" s="2">
        <v>1785</v>
      </c>
      <c r="D132">
        <v>646</v>
      </c>
      <c r="E132" s="2">
        <v>1234</v>
      </c>
      <c r="F132" s="2">
        <v>1089</v>
      </c>
      <c r="G132" s="2">
        <v>3019</v>
      </c>
    </row>
    <row r="133" spans="1:7" x14ac:dyDescent="0.35">
      <c r="A133" s="3">
        <v>45414</v>
      </c>
      <c r="B133" s="2">
        <v>1132</v>
      </c>
      <c r="C133" s="2">
        <v>2538</v>
      </c>
      <c r="D133">
        <v>674</v>
      </c>
      <c r="E133" s="2">
        <v>1317</v>
      </c>
      <c r="F133" s="2">
        <v>1805</v>
      </c>
      <c r="G133" s="2">
        <v>3855</v>
      </c>
    </row>
    <row r="134" spans="1:7" x14ac:dyDescent="0.35">
      <c r="A134" s="3">
        <v>45415</v>
      </c>
      <c r="B134" s="2">
        <v>1485</v>
      </c>
      <c r="C134" s="2">
        <v>3080</v>
      </c>
      <c r="D134">
        <v>780</v>
      </c>
      <c r="E134" s="2">
        <v>1423</v>
      </c>
      <c r="F134" s="2">
        <v>2265</v>
      </c>
      <c r="G134" s="2">
        <v>4502</v>
      </c>
    </row>
    <row r="135" spans="1:7" x14ac:dyDescent="0.35">
      <c r="A135" s="3">
        <v>45416</v>
      </c>
      <c r="B135" s="2">
        <v>1632</v>
      </c>
      <c r="C135" s="2">
        <v>3912</v>
      </c>
      <c r="D135">
        <v>730</v>
      </c>
      <c r="E135" s="2">
        <v>1353</v>
      </c>
      <c r="F135" s="2">
        <v>2362</v>
      </c>
      <c r="G135" s="2">
        <v>5265</v>
      </c>
    </row>
    <row r="136" spans="1:7" x14ac:dyDescent="0.35">
      <c r="A136" s="3">
        <v>45417</v>
      </c>
      <c r="B136">
        <v>682</v>
      </c>
      <c r="C136" s="2">
        <v>1991</v>
      </c>
      <c r="D136">
        <v>701</v>
      </c>
      <c r="E136" s="2">
        <v>1245</v>
      </c>
      <c r="F136" s="2">
        <v>1383</v>
      </c>
      <c r="G136" s="2">
        <v>3235</v>
      </c>
    </row>
    <row r="137" spans="1:7" x14ac:dyDescent="0.35">
      <c r="A137" s="3">
        <v>45418</v>
      </c>
      <c r="B137" s="2">
        <v>2786</v>
      </c>
      <c r="C137" s="2">
        <v>3788</v>
      </c>
      <c r="D137" s="2">
        <v>1080</v>
      </c>
      <c r="E137" s="2">
        <v>1647</v>
      </c>
      <c r="F137" s="2">
        <v>3867</v>
      </c>
      <c r="G137" s="2">
        <v>5434</v>
      </c>
    </row>
    <row r="138" spans="1:7" x14ac:dyDescent="0.35">
      <c r="A138" s="3">
        <v>45419</v>
      </c>
      <c r="B138" s="2">
        <v>1201</v>
      </c>
      <c r="C138" s="2">
        <v>4350</v>
      </c>
      <c r="D138">
        <v>388</v>
      </c>
      <c r="E138" s="2">
        <v>1770</v>
      </c>
      <c r="F138" s="2">
        <v>1589</v>
      </c>
      <c r="G138" s="2">
        <v>6120</v>
      </c>
    </row>
    <row r="139" spans="1:7" x14ac:dyDescent="0.35">
      <c r="A139" s="3">
        <v>45420</v>
      </c>
      <c r="B139">
        <v>732</v>
      </c>
      <c r="C139" s="2">
        <v>4355</v>
      </c>
      <c r="D139">
        <v>471</v>
      </c>
      <c r="E139" s="2">
        <v>1930</v>
      </c>
      <c r="F139" s="2">
        <v>1203</v>
      </c>
      <c r="G139" s="2">
        <v>6285</v>
      </c>
    </row>
    <row r="140" spans="1:7" x14ac:dyDescent="0.35">
      <c r="A140" s="3">
        <v>45421</v>
      </c>
      <c r="B140">
        <v>720</v>
      </c>
      <c r="C140" s="2">
        <v>4012</v>
      </c>
      <c r="D140">
        <v>473</v>
      </c>
      <c r="E140" s="2">
        <v>1884</v>
      </c>
      <c r="F140" s="2">
        <v>1193</v>
      </c>
      <c r="G140" s="2">
        <v>5896</v>
      </c>
    </row>
    <row r="141" spans="1:7" x14ac:dyDescent="0.35">
      <c r="A141" s="3">
        <v>45422</v>
      </c>
      <c r="B141" s="2">
        <v>1498</v>
      </c>
      <c r="C141" s="2">
        <v>2570</v>
      </c>
      <c r="D141" s="2">
        <v>1050</v>
      </c>
      <c r="E141" s="2">
        <v>1624</v>
      </c>
      <c r="F141" s="2">
        <v>2548</v>
      </c>
      <c r="G141" s="2">
        <v>4194</v>
      </c>
    </row>
    <row r="142" spans="1:7" x14ac:dyDescent="0.35">
      <c r="A142" s="3">
        <v>45423</v>
      </c>
      <c r="B142" s="2">
        <v>1978</v>
      </c>
      <c r="C142" s="2">
        <v>3420</v>
      </c>
      <c r="D142">
        <v>871</v>
      </c>
      <c r="E142" s="2">
        <v>1519</v>
      </c>
      <c r="F142" s="2">
        <v>2849</v>
      </c>
      <c r="G142" s="2">
        <v>4938</v>
      </c>
    </row>
    <row r="143" spans="1:7" x14ac:dyDescent="0.35">
      <c r="A143" s="3">
        <v>45424</v>
      </c>
      <c r="B143">
        <v>581</v>
      </c>
      <c r="C143" s="2">
        <v>1793</v>
      </c>
      <c r="D143">
        <v>524</v>
      </c>
      <c r="E143" s="2">
        <v>1136</v>
      </c>
      <c r="F143" s="2">
        <v>1105</v>
      </c>
      <c r="G143" s="2">
        <v>2930</v>
      </c>
    </row>
    <row r="144" spans="1:7" x14ac:dyDescent="0.35">
      <c r="A144" s="3">
        <v>45425</v>
      </c>
      <c r="B144" s="2">
        <v>1290</v>
      </c>
      <c r="C144" s="2">
        <v>2382</v>
      </c>
      <c r="D144">
        <v>599</v>
      </c>
      <c r="E144" s="2">
        <v>1255</v>
      </c>
      <c r="F144" s="2">
        <v>1889</v>
      </c>
      <c r="G144" s="2">
        <v>3637</v>
      </c>
    </row>
    <row r="145" spans="1:7" x14ac:dyDescent="0.35">
      <c r="A145" s="3">
        <v>45426</v>
      </c>
      <c r="B145">
        <v>782</v>
      </c>
      <c r="C145" s="2">
        <v>2463</v>
      </c>
      <c r="D145">
        <v>549</v>
      </c>
      <c r="E145" s="2">
        <v>1305</v>
      </c>
      <c r="F145" s="2">
        <v>1330</v>
      </c>
      <c r="G145" s="2">
        <v>3768</v>
      </c>
    </row>
    <row r="146" spans="1:7" x14ac:dyDescent="0.35">
      <c r="A146" s="3">
        <v>45427</v>
      </c>
      <c r="B146">
        <v>944</v>
      </c>
      <c r="C146" s="2">
        <v>2593</v>
      </c>
      <c r="D146">
        <v>495</v>
      </c>
      <c r="E146" s="2">
        <v>1263</v>
      </c>
      <c r="F146" s="2">
        <v>1439</v>
      </c>
      <c r="G146" s="2">
        <v>3856</v>
      </c>
    </row>
    <row r="147" spans="1:7" x14ac:dyDescent="0.35">
      <c r="A147" s="3">
        <v>45428</v>
      </c>
      <c r="B147" s="2">
        <v>1252</v>
      </c>
      <c r="C147" s="2">
        <v>2874</v>
      </c>
      <c r="D147">
        <v>798</v>
      </c>
      <c r="E147" s="2">
        <v>1560</v>
      </c>
      <c r="F147" s="2">
        <v>2050</v>
      </c>
      <c r="G147" s="2">
        <v>4434</v>
      </c>
    </row>
    <row r="148" spans="1:7" x14ac:dyDescent="0.35">
      <c r="A148" s="3">
        <v>45429</v>
      </c>
      <c r="B148" s="2">
        <v>1101</v>
      </c>
      <c r="C148" s="2">
        <v>2659</v>
      </c>
      <c r="D148" s="2">
        <v>1217</v>
      </c>
      <c r="E148" s="2">
        <v>2043</v>
      </c>
      <c r="F148" s="2">
        <v>2319</v>
      </c>
      <c r="G148" s="2">
        <v>4702</v>
      </c>
    </row>
    <row r="149" spans="1:7" x14ac:dyDescent="0.35">
      <c r="A149" s="3">
        <v>45430</v>
      </c>
      <c r="B149" s="2">
        <v>2425</v>
      </c>
      <c r="C149" s="2">
        <v>4238</v>
      </c>
      <c r="D149">
        <v>994</v>
      </c>
      <c r="E149" s="2">
        <v>1693</v>
      </c>
      <c r="F149" s="2">
        <v>3419</v>
      </c>
      <c r="G149" s="2">
        <v>5931</v>
      </c>
    </row>
    <row r="150" spans="1:7" x14ac:dyDescent="0.35">
      <c r="A150" s="3">
        <v>45431</v>
      </c>
      <c r="B150">
        <v>540</v>
      </c>
      <c r="C150" s="2">
        <v>1780</v>
      </c>
      <c r="D150">
        <v>914</v>
      </c>
      <c r="E150" s="2">
        <v>1657</v>
      </c>
      <c r="F150" s="2">
        <v>1454</v>
      </c>
      <c r="G150" s="2">
        <v>3437</v>
      </c>
    </row>
    <row r="151" spans="1:7" x14ac:dyDescent="0.35">
      <c r="A151" s="3">
        <v>45432</v>
      </c>
      <c r="B151" s="2">
        <v>1228</v>
      </c>
      <c r="C151" s="2">
        <v>2383</v>
      </c>
      <c r="D151">
        <v>619</v>
      </c>
      <c r="E151" s="2">
        <v>1267</v>
      </c>
      <c r="F151" s="2">
        <v>1847</v>
      </c>
      <c r="G151" s="2">
        <v>3649</v>
      </c>
    </row>
    <row r="152" spans="1:7" x14ac:dyDescent="0.35">
      <c r="A152" s="3">
        <v>45433</v>
      </c>
      <c r="B152" s="2">
        <v>1105</v>
      </c>
      <c r="C152" s="2">
        <v>2621</v>
      </c>
      <c r="D152">
        <v>933</v>
      </c>
      <c r="E152" s="2">
        <v>1586</v>
      </c>
      <c r="F152" s="2">
        <v>2038</v>
      </c>
      <c r="G152" s="2">
        <v>4207</v>
      </c>
    </row>
    <row r="153" spans="1:7" x14ac:dyDescent="0.35">
      <c r="A153" s="3">
        <v>45434</v>
      </c>
      <c r="B153">
        <v>944</v>
      </c>
      <c r="C153" s="2">
        <v>2678</v>
      </c>
      <c r="D153">
        <v>748</v>
      </c>
      <c r="E153" s="2">
        <v>1651</v>
      </c>
      <c r="F153" s="2">
        <v>1692</v>
      </c>
      <c r="G153" s="2">
        <v>4329</v>
      </c>
    </row>
    <row r="154" spans="1:7" x14ac:dyDescent="0.35">
      <c r="A154" s="3">
        <v>45435</v>
      </c>
      <c r="B154" s="2">
        <v>1099</v>
      </c>
      <c r="C154" s="2">
        <v>2831</v>
      </c>
      <c r="D154">
        <v>698</v>
      </c>
      <c r="E154" s="2">
        <v>1729</v>
      </c>
      <c r="F154" s="2">
        <v>1797</v>
      </c>
      <c r="G154" s="2">
        <v>4560</v>
      </c>
    </row>
    <row r="155" spans="1:7" x14ac:dyDescent="0.35">
      <c r="A155" s="3">
        <v>45436</v>
      </c>
      <c r="B155" s="2">
        <v>1526</v>
      </c>
      <c r="C155" s="2">
        <v>2850</v>
      </c>
      <c r="D155" s="2">
        <v>1113</v>
      </c>
      <c r="E155" s="2">
        <v>2172</v>
      </c>
      <c r="F155" s="2">
        <v>2639</v>
      </c>
      <c r="G155" s="2">
        <v>5022</v>
      </c>
    </row>
    <row r="156" spans="1:7" x14ac:dyDescent="0.35">
      <c r="A156" s="3">
        <v>45437</v>
      </c>
      <c r="B156" s="2">
        <v>3423</v>
      </c>
      <c r="C156" s="2">
        <v>5326</v>
      </c>
      <c r="D156" s="2">
        <v>1019</v>
      </c>
      <c r="E156" s="2">
        <v>2045</v>
      </c>
      <c r="F156" s="2">
        <v>4442</v>
      </c>
      <c r="G156" s="2">
        <v>7371</v>
      </c>
    </row>
    <row r="157" spans="1:7" x14ac:dyDescent="0.35">
      <c r="A157" s="3">
        <v>45438</v>
      </c>
      <c r="B157">
        <v>657</v>
      </c>
      <c r="C157" s="2">
        <v>1904</v>
      </c>
      <c r="D157">
        <v>748</v>
      </c>
      <c r="E157" s="2">
        <v>1529</v>
      </c>
      <c r="F157" s="2">
        <v>1406</v>
      </c>
      <c r="G157" s="2">
        <v>3433</v>
      </c>
    </row>
    <row r="158" spans="1:7" x14ac:dyDescent="0.35">
      <c r="A158" s="3">
        <v>45439</v>
      </c>
      <c r="B158" s="2">
        <v>1965</v>
      </c>
      <c r="C158" s="2">
        <v>3063</v>
      </c>
      <c r="D158">
        <v>803</v>
      </c>
      <c r="E158" s="2">
        <v>1553</v>
      </c>
      <c r="F158" s="2">
        <v>2768</v>
      </c>
      <c r="G158" s="2">
        <v>4617</v>
      </c>
    </row>
    <row r="159" spans="1:7" x14ac:dyDescent="0.35">
      <c r="A159" s="3">
        <v>45440</v>
      </c>
      <c r="B159" s="2">
        <v>1269</v>
      </c>
      <c r="C159" s="2">
        <v>3639</v>
      </c>
      <c r="D159">
        <v>525</v>
      </c>
      <c r="E159" s="2">
        <v>1620</v>
      </c>
      <c r="F159" s="2">
        <v>1794</v>
      </c>
      <c r="G159" s="2">
        <v>5259</v>
      </c>
    </row>
    <row r="160" spans="1:7" x14ac:dyDescent="0.35">
      <c r="A160" s="3">
        <v>45441</v>
      </c>
      <c r="B160" s="2">
        <v>1117</v>
      </c>
      <c r="C160" s="2">
        <v>3793</v>
      </c>
      <c r="D160">
        <v>370</v>
      </c>
      <c r="E160" s="2">
        <v>1466</v>
      </c>
      <c r="F160" s="2">
        <v>1488</v>
      </c>
      <c r="G160" s="2">
        <v>5259</v>
      </c>
    </row>
    <row r="161" spans="1:7" x14ac:dyDescent="0.35">
      <c r="A161" s="3">
        <v>45442</v>
      </c>
      <c r="B161">
        <v>795</v>
      </c>
      <c r="C161" s="2">
        <v>2587</v>
      </c>
      <c r="D161">
        <v>949</v>
      </c>
      <c r="E161" s="2">
        <v>1760</v>
      </c>
      <c r="F161" s="2">
        <v>1744</v>
      </c>
      <c r="G161" s="2">
        <v>4347</v>
      </c>
    </row>
    <row r="162" spans="1:7" x14ac:dyDescent="0.35">
      <c r="A162" s="3">
        <v>45443</v>
      </c>
      <c r="B162" s="2">
        <v>1214</v>
      </c>
      <c r="C162" s="2">
        <v>2641</v>
      </c>
      <c r="D162">
        <v>989</v>
      </c>
      <c r="E162" s="2">
        <v>1859</v>
      </c>
      <c r="F162" s="2">
        <v>2202</v>
      </c>
      <c r="G162" s="2">
        <v>4500</v>
      </c>
    </row>
    <row r="163" spans="1:7" x14ac:dyDescent="0.35">
      <c r="A163" t="s">
        <v>9</v>
      </c>
      <c r="B163" s="2">
        <v>173588</v>
      </c>
      <c r="C163" s="2">
        <v>381229</v>
      </c>
      <c r="D163" s="2">
        <v>75559</v>
      </c>
      <c r="E163" s="2">
        <v>163064</v>
      </c>
      <c r="F163" s="2">
        <v>249147</v>
      </c>
      <c r="G163" s="2">
        <v>544293</v>
      </c>
    </row>
    <row r="165" spans="1:7" x14ac:dyDescent="0.35">
      <c r="A165" t="s">
        <v>8</v>
      </c>
    </row>
    <row r="167" spans="1:7" x14ac:dyDescent="0.35">
      <c r="A167" t="s">
        <v>7</v>
      </c>
    </row>
    <row r="169" spans="1:7" x14ac:dyDescent="0.35">
      <c r="A169" t="s">
        <v>34</v>
      </c>
    </row>
    <row r="170" spans="1:7" x14ac:dyDescent="0.35">
      <c r="A170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215FF-1771-4137-811C-822C8BC64A30}">
  <dimension ref="A1:C171"/>
  <sheetViews>
    <sheetView topLeftCell="A160" workbookViewId="0">
      <selection activeCell="A169" sqref="A169:XFD170"/>
    </sheetView>
  </sheetViews>
  <sheetFormatPr defaultRowHeight="14.5" x14ac:dyDescent="0.35"/>
  <cols>
    <col min="1" max="1" width="16.26953125" customWidth="1"/>
  </cols>
  <sheetData>
    <row r="1" spans="1:3" x14ac:dyDescent="0.35">
      <c r="A1" t="s">
        <v>30</v>
      </c>
    </row>
    <row r="3" spans="1:3" x14ac:dyDescent="0.35">
      <c r="A3" t="s">
        <v>29</v>
      </c>
    </row>
    <row r="5" spans="1:3" x14ac:dyDescent="0.35">
      <c r="A5" t="s">
        <v>28</v>
      </c>
    </row>
    <row r="7" spans="1:3" x14ac:dyDescent="0.35">
      <c r="A7" t="s">
        <v>15</v>
      </c>
    </row>
    <row r="9" spans="1:3" x14ac:dyDescent="0.35">
      <c r="B9" t="s">
        <v>27</v>
      </c>
    </row>
    <row r="10" spans="1:3" x14ac:dyDescent="0.35">
      <c r="B10" t="s">
        <v>11</v>
      </c>
      <c r="C10" t="s">
        <v>10</v>
      </c>
    </row>
    <row r="11" spans="1:3" x14ac:dyDescent="0.35">
      <c r="A11" s="3">
        <v>45292</v>
      </c>
      <c r="B11">
        <v>74</v>
      </c>
      <c r="C11">
        <v>109</v>
      </c>
    </row>
    <row r="12" spans="1:3" x14ac:dyDescent="0.35">
      <c r="A12" s="3">
        <v>45293</v>
      </c>
      <c r="B12">
        <v>73</v>
      </c>
      <c r="C12">
        <v>96</v>
      </c>
    </row>
    <row r="13" spans="1:3" x14ac:dyDescent="0.35">
      <c r="A13" s="3">
        <v>45294</v>
      </c>
      <c r="B13">
        <v>95</v>
      </c>
      <c r="C13">
        <v>150</v>
      </c>
    </row>
    <row r="14" spans="1:3" x14ac:dyDescent="0.35">
      <c r="A14" s="3">
        <v>45295</v>
      </c>
      <c r="B14">
        <v>74</v>
      </c>
      <c r="C14">
        <v>136</v>
      </c>
    </row>
    <row r="15" spans="1:3" x14ac:dyDescent="0.35">
      <c r="A15" s="3">
        <v>45296</v>
      </c>
      <c r="B15">
        <v>89</v>
      </c>
      <c r="C15">
        <v>133</v>
      </c>
    </row>
    <row r="16" spans="1:3" x14ac:dyDescent="0.35">
      <c r="A16" s="3">
        <v>45297</v>
      </c>
      <c r="B16">
        <v>85</v>
      </c>
      <c r="C16">
        <v>130</v>
      </c>
    </row>
    <row r="17" spans="1:3" x14ac:dyDescent="0.35">
      <c r="A17" s="3">
        <v>45298</v>
      </c>
      <c r="B17">
        <v>41</v>
      </c>
      <c r="C17">
        <v>67</v>
      </c>
    </row>
    <row r="18" spans="1:3" x14ac:dyDescent="0.35">
      <c r="A18" s="3">
        <v>45299</v>
      </c>
      <c r="B18">
        <v>135</v>
      </c>
      <c r="C18">
        <v>176</v>
      </c>
    </row>
    <row r="19" spans="1:3" x14ac:dyDescent="0.35">
      <c r="A19" s="3">
        <v>45300</v>
      </c>
      <c r="B19">
        <v>59</v>
      </c>
      <c r="C19">
        <v>168</v>
      </c>
    </row>
    <row r="20" spans="1:3" x14ac:dyDescent="0.35">
      <c r="A20" s="3">
        <v>45301</v>
      </c>
      <c r="B20">
        <v>56</v>
      </c>
      <c r="C20">
        <v>168</v>
      </c>
    </row>
    <row r="21" spans="1:3" x14ac:dyDescent="0.35">
      <c r="A21" s="3">
        <v>45302</v>
      </c>
      <c r="B21">
        <v>64</v>
      </c>
      <c r="C21">
        <v>181</v>
      </c>
    </row>
    <row r="22" spans="1:3" x14ac:dyDescent="0.35">
      <c r="A22" s="3">
        <v>45303</v>
      </c>
      <c r="B22">
        <v>39</v>
      </c>
      <c r="C22">
        <v>117</v>
      </c>
    </row>
    <row r="23" spans="1:3" x14ac:dyDescent="0.35">
      <c r="A23" s="3">
        <v>45304</v>
      </c>
      <c r="B23">
        <v>86</v>
      </c>
      <c r="C23">
        <v>140</v>
      </c>
    </row>
    <row r="24" spans="1:3" x14ac:dyDescent="0.35">
      <c r="A24" s="3">
        <v>45305</v>
      </c>
      <c r="B24">
        <v>55</v>
      </c>
      <c r="C24">
        <v>121</v>
      </c>
    </row>
    <row r="25" spans="1:3" x14ac:dyDescent="0.35">
      <c r="A25" s="3">
        <v>45306</v>
      </c>
      <c r="B25">
        <v>153</v>
      </c>
      <c r="C25">
        <v>198</v>
      </c>
    </row>
    <row r="26" spans="1:3" x14ac:dyDescent="0.35">
      <c r="A26" s="3">
        <v>45307</v>
      </c>
      <c r="B26">
        <v>68</v>
      </c>
      <c r="C26">
        <v>211</v>
      </c>
    </row>
    <row r="27" spans="1:3" x14ac:dyDescent="0.35">
      <c r="A27" s="3">
        <v>45308</v>
      </c>
      <c r="B27">
        <v>49</v>
      </c>
      <c r="C27">
        <v>200</v>
      </c>
    </row>
    <row r="28" spans="1:3" x14ac:dyDescent="0.35">
      <c r="A28" s="3">
        <v>45309</v>
      </c>
      <c r="B28">
        <v>77</v>
      </c>
      <c r="C28">
        <v>189</v>
      </c>
    </row>
    <row r="29" spans="1:3" x14ac:dyDescent="0.35">
      <c r="A29" s="3">
        <v>45310</v>
      </c>
      <c r="B29">
        <v>44</v>
      </c>
      <c r="C29">
        <v>107</v>
      </c>
    </row>
    <row r="30" spans="1:3" x14ac:dyDescent="0.35">
      <c r="A30" s="3">
        <v>45311</v>
      </c>
      <c r="B30">
        <v>59</v>
      </c>
      <c r="C30">
        <v>97</v>
      </c>
    </row>
    <row r="31" spans="1:3" x14ac:dyDescent="0.35">
      <c r="A31" s="3">
        <v>45312</v>
      </c>
      <c r="B31">
        <v>50</v>
      </c>
      <c r="C31">
        <v>80</v>
      </c>
    </row>
    <row r="32" spans="1:3" x14ac:dyDescent="0.35">
      <c r="A32" s="3">
        <v>45313</v>
      </c>
      <c r="B32">
        <v>140</v>
      </c>
      <c r="C32">
        <v>182</v>
      </c>
    </row>
    <row r="33" spans="1:3" x14ac:dyDescent="0.35">
      <c r="A33" s="3">
        <v>45314</v>
      </c>
      <c r="B33">
        <v>78</v>
      </c>
      <c r="C33">
        <v>193</v>
      </c>
    </row>
    <row r="34" spans="1:3" x14ac:dyDescent="0.35">
      <c r="A34" s="3">
        <v>45315</v>
      </c>
      <c r="B34">
        <v>70</v>
      </c>
      <c r="C34">
        <v>186</v>
      </c>
    </row>
    <row r="35" spans="1:3" x14ac:dyDescent="0.35">
      <c r="A35" s="3">
        <v>45316</v>
      </c>
      <c r="B35">
        <v>68</v>
      </c>
      <c r="C35">
        <v>188</v>
      </c>
    </row>
    <row r="36" spans="1:3" x14ac:dyDescent="0.35">
      <c r="A36" s="3">
        <v>45317</v>
      </c>
      <c r="B36">
        <v>64</v>
      </c>
      <c r="C36">
        <v>128</v>
      </c>
    </row>
    <row r="37" spans="1:3" x14ac:dyDescent="0.35">
      <c r="A37" s="3">
        <v>45318</v>
      </c>
      <c r="B37">
        <v>110</v>
      </c>
      <c r="C37">
        <v>175</v>
      </c>
    </row>
    <row r="38" spans="1:3" x14ac:dyDescent="0.35">
      <c r="A38" s="3">
        <v>45319</v>
      </c>
      <c r="B38">
        <v>33</v>
      </c>
      <c r="C38">
        <v>99</v>
      </c>
    </row>
    <row r="39" spans="1:3" x14ac:dyDescent="0.35">
      <c r="A39" s="3">
        <v>45320</v>
      </c>
      <c r="B39">
        <v>118</v>
      </c>
      <c r="C39">
        <v>178</v>
      </c>
    </row>
    <row r="40" spans="1:3" x14ac:dyDescent="0.35">
      <c r="A40" s="3">
        <v>45321</v>
      </c>
      <c r="B40">
        <v>80</v>
      </c>
      <c r="C40">
        <v>206</v>
      </c>
    </row>
    <row r="41" spans="1:3" x14ac:dyDescent="0.35">
      <c r="A41" s="3">
        <v>45322</v>
      </c>
      <c r="B41">
        <v>69</v>
      </c>
      <c r="C41">
        <v>174</v>
      </c>
    </row>
    <row r="42" spans="1:3" x14ac:dyDescent="0.35">
      <c r="A42" s="3">
        <v>45323</v>
      </c>
      <c r="B42">
        <v>73</v>
      </c>
      <c r="C42">
        <v>165</v>
      </c>
    </row>
    <row r="43" spans="1:3" x14ac:dyDescent="0.35">
      <c r="A43" s="3">
        <v>45324</v>
      </c>
      <c r="B43">
        <v>40</v>
      </c>
      <c r="C43">
        <v>93</v>
      </c>
    </row>
    <row r="44" spans="1:3" x14ac:dyDescent="0.35">
      <c r="A44" s="3">
        <v>45325</v>
      </c>
      <c r="B44">
        <v>74</v>
      </c>
      <c r="C44">
        <v>126</v>
      </c>
    </row>
    <row r="45" spans="1:3" x14ac:dyDescent="0.35">
      <c r="A45" s="3">
        <v>45326</v>
      </c>
      <c r="B45">
        <v>48</v>
      </c>
      <c r="C45">
        <v>107</v>
      </c>
    </row>
    <row r="46" spans="1:3" x14ac:dyDescent="0.35">
      <c r="A46" s="3">
        <v>45327</v>
      </c>
      <c r="B46">
        <v>104</v>
      </c>
      <c r="C46">
        <v>149</v>
      </c>
    </row>
    <row r="47" spans="1:3" x14ac:dyDescent="0.35">
      <c r="A47" s="3">
        <v>45328</v>
      </c>
      <c r="B47">
        <v>58</v>
      </c>
      <c r="C47">
        <v>160</v>
      </c>
    </row>
    <row r="48" spans="1:3" x14ac:dyDescent="0.35">
      <c r="A48" s="3">
        <v>45329</v>
      </c>
      <c r="B48">
        <v>51</v>
      </c>
      <c r="C48">
        <v>158</v>
      </c>
    </row>
    <row r="49" spans="1:3" x14ac:dyDescent="0.35">
      <c r="A49" s="3">
        <v>45330</v>
      </c>
      <c r="B49">
        <v>42</v>
      </c>
      <c r="C49">
        <v>131</v>
      </c>
    </row>
    <row r="50" spans="1:3" x14ac:dyDescent="0.35">
      <c r="A50" s="3">
        <v>45331</v>
      </c>
      <c r="B50">
        <v>62</v>
      </c>
      <c r="C50">
        <v>108</v>
      </c>
    </row>
    <row r="51" spans="1:3" x14ac:dyDescent="0.35">
      <c r="A51" s="3">
        <v>45332</v>
      </c>
      <c r="B51">
        <v>44</v>
      </c>
      <c r="C51">
        <v>99</v>
      </c>
    </row>
    <row r="52" spans="1:3" x14ac:dyDescent="0.35">
      <c r="A52" s="3">
        <v>45333</v>
      </c>
      <c r="B52">
        <v>36</v>
      </c>
      <c r="C52">
        <v>88</v>
      </c>
    </row>
    <row r="53" spans="1:3" x14ac:dyDescent="0.35">
      <c r="A53" s="3">
        <v>45334</v>
      </c>
      <c r="B53">
        <v>76</v>
      </c>
      <c r="C53">
        <v>127</v>
      </c>
    </row>
    <row r="54" spans="1:3" x14ac:dyDescent="0.35">
      <c r="A54" s="3">
        <v>45335</v>
      </c>
      <c r="B54">
        <v>60</v>
      </c>
      <c r="C54">
        <v>138</v>
      </c>
    </row>
    <row r="55" spans="1:3" x14ac:dyDescent="0.35">
      <c r="A55" s="3">
        <v>45336</v>
      </c>
      <c r="B55">
        <v>70</v>
      </c>
      <c r="C55">
        <v>147</v>
      </c>
    </row>
    <row r="56" spans="1:3" x14ac:dyDescent="0.35">
      <c r="A56" s="3">
        <v>45337</v>
      </c>
      <c r="B56">
        <v>69</v>
      </c>
      <c r="C56">
        <v>150</v>
      </c>
    </row>
    <row r="57" spans="1:3" x14ac:dyDescent="0.35">
      <c r="A57" s="3">
        <v>45338</v>
      </c>
      <c r="B57">
        <v>78</v>
      </c>
      <c r="C57">
        <v>121</v>
      </c>
    </row>
    <row r="58" spans="1:3" x14ac:dyDescent="0.35">
      <c r="A58" s="3">
        <v>45339</v>
      </c>
      <c r="B58">
        <v>92</v>
      </c>
      <c r="C58">
        <v>141</v>
      </c>
    </row>
    <row r="59" spans="1:3" x14ac:dyDescent="0.35">
      <c r="A59" s="3">
        <v>45340</v>
      </c>
      <c r="B59">
        <v>33</v>
      </c>
      <c r="C59">
        <v>67</v>
      </c>
    </row>
    <row r="60" spans="1:3" x14ac:dyDescent="0.35">
      <c r="A60" s="3">
        <v>45341</v>
      </c>
      <c r="B60">
        <v>116</v>
      </c>
      <c r="C60">
        <v>147</v>
      </c>
    </row>
    <row r="61" spans="1:3" x14ac:dyDescent="0.35">
      <c r="A61" s="3">
        <v>45342</v>
      </c>
      <c r="B61">
        <v>79</v>
      </c>
      <c r="C61">
        <v>162</v>
      </c>
    </row>
    <row r="62" spans="1:3" x14ac:dyDescent="0.35">
      <c r="A62" s="3">
        <v>45343</v>
      </c>
      <c r="B62">
        <v>63</v>
      </c>
      <c r="C62">
        <v>162</v>
      </c>
    </row>
    <row r="63" spans="1:3" x14ac:dyDescent="0.35">
      <c r="A63" s="3">
        <v>45344</v>
      </c>
      <c r="B63">
        <v>46</v>
      </c>
      <c r="C63">
        <v>138</v>
      </c>
    </row>
    <row r="64" spans="1:3" x14ac:dyDescent="0.35">
      <c r="A64" s="3">
        <v>45345</v>
      </c>
      <c r="B64">
        <v>55</v>
      </c>
      <c r="C64">
        <v>93</v>
      </c>
    </row>
    <row r="65" spans="1:3" x14ac:dyDescent="0.35">
      <c r="A65" s="3">
        <v>45346</v>
      </c>
      <c r="B65">
        <v>80</v>
      </c>
      <c r="C65">
        <v>125</v>
      </c>
    </row>
    <row r="66" spans="1:3" x14ac:dyDescent="0.35">
      <c r="A66" s="3">
        <v>45347</v>
      </c>
      <c r="B66">
        <v>16</v>
      </c>
      <c r="C66">
        <v>62</v>
      </c>
    </row>
    <row r="67" spans="1:3" x14ac:dyDescent="0.35">
      <c r="A67" s="3">
        <v>45348</v>
      </c>
      <c r="B67">
        <v>102</v>
      </c>
      <c r="C67">
        <v>137</v>
      </c>
    </row>
    <row r="68" spans="1:3" x14ac:dyDescent="0.35">
      <c r="A68" s="3">
        <v>45349</v>
      </c>
      <c r="B68">
        <v>69</v>
      </c>
      <c r="C68">
        <v>154</v>
      </c>
    </row>
    <row r="69" spans="1:3" x14ac:dyDescent="0.35">
      <c r="A69" s="3">
        <v>45350</v>
      </c>
      <c r="B69">
        <v>78</v>
      </c>
      <c r="C69">
        <v>158</v>
      </c>
    </row>
    <row r="70" spans="1:3" x14ac:dyDescent="0.35">
      <c r="A70" s="3">
        <v>45351</v>
      </c>
      <c r="B70">
        <v>43</v>
      </c>
      <c r="C70">
        <v>135</v>
      </c>
    </row>
    <row r="71" spans="1:3" x14ac:dyDescent="0.35">
      <c r="A71" s="3">
        <v>45352</v>
      </c>
      <c r="B71">
        <v>92</v>
      </c>
      <c r="C71">
        <v>149</v>
      </c>
    </row>
    <row r="72" spans="1:3" x14ac:dyDescent="0.35">
      <c r="A72" s="3">
        <v>45353</v>
      </c>
      <c r="B72">
        <v>116</v>
      </c>
      <c r="C72">
        <v>183</v>
      </c>
    </row>
    <row r="73" spans="1:3" x14ac:dyDescent="0.35">
      <c r="A73" s="3">
        <v>45354</v>
      </c>
      <c r="B73">
        <v>47</v>
      </c>
      <c r="C73">
        <v>90</v>
      </c>
    </row>
    <row r="74" spans="1:3" x14ac:dyDescent="0.35">
      <c r="A74" s="3">
        <v>45355</v>
      </c>
      <c r="B74">
        <v>122</v>
      </c>
      <c r="C74">
        <v>178</v>
      </c>
    </row>
    <row r="75" spans="1:3" x14ac:dyDescent="0.35">
      <c r="A75" s="3">
        <v>45356</v>
      </c>
      <c r="B75">
        <v>77</v>
      </c>
      <c r="C75">
        <v>194</v>
      </c>
    </row>
    <row r="76" spans="1:3" x14ac:dyDescent="0.35">
      <c r="A76" s="3">
        <v>45357</v>
      </c>
      <c r="B76">
        <v>80</v>
      </c>
      <c r="C76">
        <v>186</v>
      </c>
    </row>
    <row r="77" spans="1:3" x14ac:dyDescent="0.35">
      <c r="A77" s="3">
        <v>45358</v>
      </c>
      <c r="B77">
        <v>57</v>
      </c>
      <c r="C77">
        <v>170</v>
      </c>
    </row>
    <row r="78" spans="1:3" x14ac:dyDescent="0.35">
      <c r="A78" s="3">
        <v>45359</v>
      </c>
      <c r="B78">
        <v>79</v>
      </c>
      <c r="C78">
        <v>130</v>
      </c>
    </row>
    <row r="79" spans="1:3" x14ac:dyDescent="0.35">
      <c r="A79" s="3">
        <v>45360</v>
      </c>
      <c r="B79">
        <v>70</v>
      </c>
      <c r="C79">
        <v>130</v>
      </c>
    </row>
    <row r="80" spans="1:3" x14ac:dyDescent="0.35">
      <c r="A80" s="3">
        <v>45361</v>
      </c>
      <c r="B80">
        <v>28</v>
      </c>
      <c r="C80">
        <v>95</v>
      </c>
    </row>
    <row r="81" spans="1:3" x14ac:dyDescent="0.35">
      <c r="A81" s="3">
        <v>45362</v>
      </c>
      <c r="B81">
        <v>150</v>
      </c>
      <c r="C81">
        <v>202</v>
      </c>
    </row>
    <row r="82" spans="1:3" x14ac:dyDescent="0.35">
      <c r="A82" s="3">
        <v>45363</v>
      </c>
      <c r="B82">
        <v>78</v>
      </c>
      <c r="C82">
        <v>221</v>
      </c>
    </row>
    <row r="83" spans="1:3" x14ac:dyDescent="0.35">
      <c r="A83" s="3">
        <v>45364</v>
      </c>
      <c r="B83">
        <v>81</v>
      </c>
      <c r="C83">
        <v>212</v>
      </c>
    </row>
    <row r="84" spans="1:3" x14ac:dyDescent="0.35">
      <c r="A84" s="3">
        <v>45365</v>
      </c>
      <c r="B84">
        <v>56</v>
      </c>
      <c r="C84">
        <v>177</v>
      </c>
    </row>
    <row r="85" spans="1:3" x14ac:dyDescent="0.35">
      <c r="A85" s="3">
        <v>45366</v>
      </c>
      <c r="B85">
        <v>55</v>
      </c>
      <c r="C85">
        <v>107</v>
      </c>
    </row>
    <row r="86" spans="1:3" x14ac:dyDescent="0.35">
      <c r="A86" s="3">
        <v>45367</v>
      </c>
      <c r="B86">
        <v>99</v>
      </c>
      <c r="C86">
        <v>143</v>
      </c>
    </row>
    <row r="87" spans="1:3" x14ac:dyDescent="0.35">
      <c r="A87" s="3">
        <v>45368</v>
      </c>
      <c r="B87">
        <v>38</v>
      </c>
      <c r="C87">
        <v>102</v>
      </c>
    </row>
    <row r="88" spans="1:3" x14ac:dyDescent="0.35">
      <c r="A88" s="3">
        <v>45369</v>
      </c>
      <c r="B88">
        <v>131</v>
      </c>
      <c r="C88">
        <v>158</v>
      </c>
    </row>
    <row r="89" spans="1:3" x14ac:dyDescent="0.35">
      <c r="A89" s="3">
        <v>45370</v>
      </c>
      <c r="B89">
        <v>98</v>
      </c>
      <c r="C89">
        <v>192</v>
      </c>
    </row>
    <row r="90" spans="1:3" x14ac:dyDescent="0.35">
      <c r="A90" s="3">
        <v>45371</v>
      </c>
      <c r="B90">
        <v>90</v>
      </c>
      <c r="C90">
        <v>197</v>
      </c>
    </row>
    <row r="91" spans="1:3" x14ac:dyDescent="0.35">
      <c r="A91" s="3">
        <v>45372</v>
      </c>
      <c r="B91">
        <v>96</v>
      </c>
      <c r="C91">
        <v>185</v>
      </c>
    </row>
    <row r="92" spans="1:3" x14ac:dyDescent="0.35">
      <c r="A92" s="3">
        <v>45373</v>
      </c>
      <c r="B92">
        <v>158</v>
      </c>
      <c r="C92">
        <v>220</v>
      </c>
    </row>
    <row r="93" spans="1:3" x14ac:dyDescent="0.35">
      <c r="A93" s="3">
        <v>45374</v>
      </c>
      <c r="B93">
        <v>111</v>
      </c>
      <c r="C93">
        <v>220</v>
      </c>
    </row>
    <row r="94" spans="1:3" x14ac:dyDescent="0.35">
      <c r="A94" s="3">
        <v>45375</v>
      </c>
      <c r="B94">
        <v>44</v>
      </c>
      <c r="C94">
        <v>96</v>
      </c>
    </row>
    <row r="95" spans="1:3" x14ac:dyDescent="0.35">
      <c r="A95" s="3">
        <v>45376</v>
      </c>
      <c r="B95">
        <v>150</v>
      </c>
      <c r="C95">
        <v>192</v>
      </c>
    </row>
    <row r="96" spans="1:3" x14ac:dyDescent="0.35">
      <c r="A96" s="3">
        <v>45377</v>
      </c>
      <c r="B96">
        <v>92</v>
      </c>
      <c r="C96">
        <v>205</v>
      </c>
    </row>
    <row r="97" spans="1:3" x14ac:dyDescent="0.35">
      <c r="A97" s="3">
        <v>45378</v>
      </c>
      <c r="B97">
        <v>69</v>
      </c>
      <c r="C97">
        <v>167</v>
      </c>
    </row>
    <row r="98" spans="1:3" x14ac:dyDescent="0.35">
      <c r="A98" s="3">
        <v>45379</v>
      </c>
      <c r="B98">
        <v>98</v>
      </c>
      <c r="C98">
        <v>167</v>
      </c>
    </row>
    <row r="99" spans="1:3" x14ac:dyDescent="0.35">
      <c r="A99" s="3">
        <v>45380</v>
      </c>
      <c r="B99">
        <v>111</v>
      </c>
      <c r="C99">
        <v>151</v>
      </c>
    </row>
    <row r="100" spans="1:3" x14ac:dyDescent="0.35">
      <c r="A100" s="3">
        <v>45381</v>
      </c>
      <c r="B100">
        <v>96</v>
      </c>
      <c r="C100">
        <v>150</v>
      </c>
    </row>
    <row r="101" spans="1:3" x14ac:dyDescent="0.35">
      <c r="A101" s="3">
        <v>45382</v>
      </c>
      <c r="B101">
        <v>84</v>
      </c>
      <c r="C101">
        <v>180</v>
      </c>
    </row>
    <row r="102" spans="1:3" x14ac:dyDescent="0.35">
      <c r="A102" s="3">
        <v>45383</v>
      </c>
      <c r="B102">
        <v>78</v>
      </c>
      <c r="C102">
        <v>110</v>
      </c>
    </row>
    <row r="103" spans="1:3" x14ac:dyDescent="0.35">
      <c r="A103" s="3">
        <v>45384</v>
      </c>
      <c r="B103">
        <v>133</v>
      </c>
      <c r="C103">
        <v>157</v>
      </c>
    </row>
    <row r="104" spans="1:3" x14ac:dyDescent="0.35">
      <c r="A104" s="3">
        <v>45385</v>
      </c>
      <c r="B104">
        <v>92</v>
      </c>
      <c r="C104">
        <v>202</v>
      </c>
    </row>
    <row r="105" spans="1:3" x14ac:dyDescent="0.35">
      <c r="A105" s="3">
        <v>45386</v>
      </c>
      <c r="B105">
        <v>67</v>
      </c>
      <c r="C105">
        <v>195</v>
      </c>
    </row>
    <row r="106" spans="1:3" x14ac:dyDescent="0.35">
      <c r="A106" s="3">
        <v>45387</v>
      </c>
      <c r="B106">
        <v>143</v>
      </c>
      <c r="C106">
        <v>232</v>
      </c>
    </row>
    <row r="107" spans="1:3" x14ac:dyDescent="0.35">
      <c r="A107" s="3">
        <v>45388</v>
      </c>
      <c r="B107">
        <v>130</v>
      </c>
      <c r="C107">
        <v>221</v>
      </c>
    </row>
    <row r="108" spans="1:3" x14ac:dyDescent="0.35">
      <c r="A108" s="3">
        <v>45389</v>
      </c>
      <c r="B108">
        <v>63</v>
      </c>
      <c r="C108">
        <v>127</v>
      </c>
    </row>
    <row r="109" spans="1:3" x14ac:dyDescent="0.35">
      <c r="A109" s="3">
        <v>45390</v>
      </c>
      <c r="B109">
        <v>149</v>
      </c>
      <c r="C109">
        <v>208</v>
      </c>
    </row>
    <row r="110" spans="1:3" x14ac:dyDescent="0.35">
      <c r="A110" s="3">
        <v>45391</v>
      </c>
      <c r="B110">
        <v>76</v>
      </c>
      <c r="C110">
        <v>198</v>
      </c>
    </row>
    <row r="111" spans="1:3" x14ac:dyDescent="0.35">
      <c r="A111" s="3">
        <v>45392</v>
      </c>
      <c r="B111">
        <v>75</v>
      </c>
      <c r="C111">
        <v>213</v>
      </c>
    </row>
    <row r="112" spans="1:3" x14ac:dyDescent="0.35">
      <c r="A112" s="3">
        <v>45393</v>
      </c>
      <c r="B112">
        <v>101</v>
      </c>
      <c r="C112">
        <v>224</v>
      </c>
    </row>
    <row r="113" spans="1:3" x14ac:dyDescent="0.35">
      <c r="A113" s="3">
        <v>45394</v>
      </c>
      <c r="B113">
        <v>90</v>
      </c>
      <c r="C113">
        <v>166</v>
      </c>
    </row>
    <row r="114" spans="1:3" x14ac:dyDescent="0.35">
      <c r="A114" s="3">
        <v>45395</v>
      </c>
      <c r="B114">
        <v>140</v>
      </c>
      <c r="C114">
        <v>227</v>
      </c>
    </row>
    <row r="115" spans="1:3" x14ac:dyDescent="0.35">
      <c r="A115" s="3">
        <v>45396</v>
      </c>
      <c r="B115">
        <v>39</v>
      </c>
      <c r="C115">
        <v>96</v>
      </c>
    </row>
    <row r="116" spans="1:3" x14ac:dyDescent="0.35">
      <c r="A116" s="3">
        <v>45397</v>
      </c>
      <c r="B116">
        <v>128</v>
      </c>
      <c r="C116">
        <v>179</v>
      </c>
    </row>
    <row r="117" spans="1:3" x14ac:dyDescent="0.35">
      <c r="A117" s="3">
        <v>45398</v>
      </c>
      <c r="B117">
        <v>127</v>
      </c>
      <c r="C117">
        <v>221</v>
      </c>
    </row>
    <row r="118" spans="1:3" x14ac:dyDescent="0.35">
      <c r="A118" s="3">
        <v>45399</v>
      </c>
      <c r="B118">
        <v>69</v>
      </c>
      <c r="C118">
        <v>200</v>
      </c>
    </row>
    <row r="119" spans="1:3" x14ac:dyDescent="0.35">
      <c r="A119" s="3">
        <v>45400</v>
      </c>
      <c r="B119">
        <v>98</v>
      </c>
      <c r="C119">
        <v>230</v>
      </c>
    </row>
    <row r="120" spans="1:3" x14ac:dyDescent="0.35">
      <c r="A120" s="3">
        <v>45401</v>
      </c>
      <c r="B120">
        <v>226</v>
      </c>
      <c r="C120">
        <v>300</v>
      </c>
    </row>
    <row r="121" spans="1:3" x14ac:dyDescent="0.35">
      <c r="A121" s="3">
        <v>45402</v>
      </c>
      <c r="B121">
        <v>213</v>
      </c>
      <c r="C121">
        <v>368</v>
      </c>
    </row>
    <row r="122" spans="1:3" x14ac:dyDescent="0.35">
      <c r="A122" s="3">
        <v>45403</v>
      </c>
      <c r="B122">
        <v>123</v>
      </c>
      <c r="C122">
        <v>182</v>
      </c>
    </row>
    <row r="123" spans="1:3" x14ac:dyDescent="0.35">
      <c r="A123" s="3">
        <v>45404</v>
      </c>
      <c r="B123">
        <v>155</v>
      </c>
      <c r="C123">
        <v>205</v>
      </c>
    </row>
    <row r="124" spans="1:3" x14ac:dyDescent="0.35">
      <c r="A124" s="3">
        <v>45405</v>
      </c>
      <c r="B124">
        <v>82</v>
      </c>
      <c r="C124">
        <v>180</v>
      </c>
    </row>
    <row r="125" spans="1:3" x14ac:dyDescent="0.35">
      <c r="A125" s="3">
        <v>45406</v>
      </c>
      <c r="B125">
        <v>75</v>
      </c>
      <c r="C125">
        <v>142</v>
      </c>
    </row>
    <row r="126" spans="1:3" x14ac:dyDescent="0.35">
      <c r="A126" s="3">
        <v>45407</v>
      </c>
      <c r="B126">
        <v>117</v>
      </c>
      <c r="C126">
        <v>187</v>
      </c>
    </row>
    <row r="127" spans="1:3" x14ac:dyDescent="0.35">
      <c r="A127" s="3">
        <v>45408</v>
      </c>
      <c r="B127">
        <v>131</v>
      </c>
      <c r="C127">
        <v>269</v>
      </c>
    </row>
    <row r="128" spans="1:3" x14ac:dyDescent="0.35">
      <c r="A128" s="3">
        <v>45409</v>
      </c>
      <c r="B128">
        <v>172</v>
      </c>
      <c r="C128">
        <v>299</v>
      </c>
    </row>
    <row r="129" spans="1:3" x14ac:dyDescent="0.35">
      <c r="A129" s="3">
        <v>45410</v>
      </c>
      <c r="B129">
        <v>58</v>
      </c>
      <c r="C129">
        <v>125</v>
      </c>
    </row>
    <row r="130" spans="1:3" x14ac:dyDescent="0.35">
      <c r="A130" s="3">
        <v>45411</v>
      </c>
      <c r="B130">
        <v>136</v>
      </c>
      <c r="C130">
        <v>180</v>
      </c>
    </row>
    <row r="131" spans="1:3" x14ac:dyDescent="0.35">
      <c r="A131" s="3">
        <v>45412</v>
      </c>
      <c r="B131">
        <v>48</v>
      </c>
      <c r="C131">
        <v>114</v>
      </c>
    </row>
    <row r="132" spans="1:3" x14ac:dyDescent="0.35">
      <c r="A132" s="3">
        <v>45413</v>
      </c>
      <c r="B132">
        <v>28</v>
      </c>
      <c r="C132">
        <v>84</v>
      </c>
    </row>
    <row r="133" spans="1:3" x14ac:dyDescent="0.35">
      <c r="A133" s="3">
        <v>45414</v>
      </c>
      <c r="B133">
        <v>89</v>
      </c>
      <c r="C133">
        <v>147</v>
      </c>
    </row>
    <row r="134" spans="1:3" x14ac:dyDescent="0.35">
      <c r="A134" s="3">
        <v>45415</v>
      </c>
      <c r="B134">
        <v>118</v>
      </c>
      <c r="C134">
        <v>184</v>
      </c>
    </row>
    <row r="135" spans="1:3" x14ac:dyDescent="0.35">
      <c r="A135" s="3">
        <v>45416</v>
      </c>
      <c r="B135">
        <v>125</v>
      </c>
      <c r="C135">
        <v>193</v>
      </c>
    </row>
    <row r="136" spans="1:3" x14ac:dyDescent="0.35">
      <c r="A136" s="3">
        <v>45417</v>
      </c>
      <c r="B136">
        <v>60</v>
      </c>
      <c r="C136">
        <v>106</v>
      </c>
    </row>
    <row r="137" spans="1:3" x14ac:dyDescent="0.35">
      <c r="A137" s="3">
        <v>45418</v>
      </c>
      <c r="B137">
        <v>203</v>
      </c>
      <c r="C137">
        <v>239</v>
      </c>
    </row>
    <row r="138" spans="1:3" x14ac:dyDescent="0.35">
      <c r="A138" s="3">
        <v>45419</v>
      </c>
      <c r="B138">
        <v>51</v>
      </c>
      <c r="C138">
        <v>245</v>
      </c>
    </row>
    <row r="139" spans="1:3" x14ac:dyDescent="0.35">
      <c r="A139" s="3">
        <v>45420</v>
      </c>
      <c r="B139">
        <v>28</v>
      </c>
      <c r="C139">
        <v>243</v>
      </c>
    </row>
    <row r="140" spans="1:3" x14ac:dyDescent="0.35">
      <c r="A140" s="3">
        <v>45421</v>
      </c>
      <c r="B140">
        <v>36</v>
      </c>
      <c r="C140">
        <v>228</v>
      </c>
    </row>
    <row r="141" spans="1:3" x14ac:dyDescent="0.35">
      <c r="A141" s="3">
        <v>45422</v>
      </c>
      <c r="B141">
        <v>106</v>
      </c>
      <c r="C141">
        <v>153</v>
      </c>
    </row>
    <row r="142" spans="1:3" x14ac:dyDescent="0.35">
      <c r="A142" s="3">
        <v>45423</v>
      </c>
      <c r="B142">
        <v>180</v>
      </c>
      <c r="C142">
        <v>228</v>
      </c>
    </row>
    <row r="143" spans="1:3" x14ac:dyDescent="0.35">
      <c r="A143" s="3">
        <v>45424</v>
      </c>
      <c r="B143">
        <v>35</v>
      </c>
      <c r="C143">
        <v>85</v>
      </c>
    </row>
    <row r="144" spans="1:3" x14ac:dyDescent="0.35">
      <c r="A144" s="3">
        <v>45425</v>
      </c>
      <c r="B144">
        <v>165</v>
      </c>
      <c r="C144">
        <v>189</v>
      </c>
    </row>
    <row r="145" spans="1:3" x14ac:dyDescent="0.35">
      <c r="A145" s="3">
        <v>45426</v>
      </c>
      <c r="B145">
        <v>98</v>
      </c>
      <c r="C145">
        <v>179</v>
      </c>
    </row>
    <row r="146" spans="1:3" x14ac:dyDescent="0.35">
      <c r="A146" s="3">
        <v>45427</v>
      </c>
      <c r="B146">
        <v>104</v>
      </c>
      <c r="C146">
        <v>185</v>
      </c>
    </row>
    <row r="147" spans="1:3" x14ac:dyDescent="0.35">
      <c r="A147" s="3">
        <v>45428</v>
      </c>
      <c r="B147">
        <v>122</v>
      </c>
      <c r="C147">
        <v>184</v>
      </c>
    </row>
    <row r="148" spans="1:3" x14ac:dyDescent="0.35">
      <c r="A148" s="3">
        <v>45429</v>
      </c>
      <c r="B148">
        <v>186</v>
      </c>
      <c r="C148">
        <v>238</v>
      </c>
    </row>
    <row r="149" spans="1:3" x14ac:dyDescent="0.35">
      <c r="A149" s="3">
        <v>45430</v>
      </c>
      <c r="B149">
        <v>182</v>
      </c>
      <c r="C149">
        <v>233</v>
      </c>
    </row>
    <row r="150" spans="1:3" x14ac:dyDescent="0.35">
      <c r="A150" s="3">
        <v>45431</v>
      </c>
      <c r="B150">
        <v>94</v>
      </c>
      <c r="C150">
        <v>150</v>
      </c>
    </row>
    <row r="151" spans="1:3" x14ac:dyDescent="0.35">
      <c r="A151" s="3">
        <v>45432</v>
      </c>
      <c r="B151">
        <v>126</v>
      </c>
      <c r="C151">
        <v>175</v>
      </c>
    </row>
    <row r="152" spans="1:3" x14ac:dyDescent="0.35">
      <c r="A152" s="3">
        <v>45433</v>
      </c>
      <c r="B152">
        <v>103</v>
      </c>
      <c r="C152">
        <v>176</v>
      </c>
    </row>
    <row r="153" spans="1:3" x14ac:dyDescent="0.35">
      <c r="A153" s="3">
        <v>45434</v>
      </c>
      <c r="B153">
        <v>101</v>
      </c>
      <c r="C153">
        <v>182</v>
      </c>
    </row>
    <row r="154" spans="1:3" x14ac:dyDescent="0.35">
      <c r="A154" s="3">
        <v>45435</v>
      </c>
      <c r="B154">
        <v>118</v>
      </c>
      <c r="C154">
        <v>201</v>
      </c>
    </row>
    <row r="155" spans="1:3" x14ac:dyDescent="0.35">
      <c r="A155" s="3">
        <v>45436</v>
      </c>
      <c r="B155">
        <v>137</v>
      </c>
      <c r="C155">
        <v>220</v>
      </c>
    </row>
    <row r="156" spans="1:3" x14ac:dyDescent="0.35">
      <c r="A156" s="3">
        <v>45437</v>
      </c>
      <c r="B156">
        <v>271</v>
      </c>
      <c r="C156">
        <v>359</v>
      </c>
    </row>
    <row r="157" spans="1:3" x14ac:dyDescent="0.35">
      <c r="A157" s="3">
        <v>45438</v>
      </c>
      <c r="B157">
        <v>63</v>
      </c>
      <c r="C157">
        <v>114</v>
      </c>
    </row>
    <row r="158" spans="1:3" x14ac:dyDescent="0.35">
      <c r="A158" s="3">
        <v>45439</v>
      </c>
      <c r="B158">
        <v>162</v>
      </c>
      <c r="C158">
        <v>217</v>
      </c>
    </row>
    <row r="159" spans="1:3" x14ac:dyDescent="0.35">
      <c r="A159" s="3">
        <v>45440</v>
      </c>
      <c r="B159">
        <v>75</v>
      </c>
      <c r="C159">
        <v>217</v>
      </c>
    </row>
    <row r="160" spans="1:3" x14ac:dyDescent="0.35">
      <c r="A160" s="3">
        <v>45441</v>
      </c>
      <c r="B160">
        <v>70</v>
      </c>
      <c r="C160">
        <v>224</v>
      </c>
    </row>
    <row r="161" spans="1:3" x14ac:dyDescent="0.35">
      <c r="A161" s="3">
        <v>45442</v>
      </c>
      <c r="B161">
        <v>97</v>
      </c>
      <c r="C161">
        <v>198</v>
      </c>
    </row>
    <row r="162" spans="1:3" x14ac:dyDescent="0.35">
      <c r="A162" s="3">
        <v>45443</v>
      </c>
      <c r="B162">
        <v>124</v>
      </c>
      <c r="C162">
        <v>177</v>
      </c>
    </row>
    <row r="163" spans="1:3" x14ac:dyDescent="0.35">
      <c r="A163" t="s">
        <v>9</v>
      </c>
      <c r="B163" s="2">
        <v>13754</v>
      </c>
      <c r="C163" s="2">
        <v>25489</v>
      </c>
    </row>
    <row r="165" spans="1:3" x14ac:dyDescent="0.35">
      <c r="A165" t="s">
        <v>8</v>
      </c>
    </row>
    <row r="167" spans="1:3" x14ac:dyDescent="0.35">
      <c r="A167" t="s">
        <v>7</v>
      </c>
    </row>
    <row r="169" spans="1:3" x14ac:dyDescent="0.35">
      <c r="A169" t="s">
        <v>34</v>
      </c>
    </row>
    <row r="170" spans="1:3" x14ac:dyDescent="0.35">
      <c r="A170" t="s">
        <v>5</v>
      </c>
    </row>
    <row r="171" spans="1:3" x14ac:dyDescent="0.35">
      <c r="A171" t="s">
        <v>6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47B56-A865-4F89-B92F-EBC861FDA555}">
  <dimension ref="A1:C171"/>
  <sheetViews>
    <sheetView topLeftCell="A157" workbookViewId="0">
      <selection activeCell="A169" sqref="A169:XFD170"/>
    </sheetView>
  </sheetViews>
  <sheetFormatPr defaultRowHeight="14.5" x14ac:dyDescent="0.35"/>
  <cols>
    <col min="1" max="1" width="15.1796875" customWidth="1"/>
  </cols>
  <sheetData>
    <row r="1" spans="1:3" x14ac:dyDescent="0.35">
      <c r="A1" t="s">
        <v>26</v>
      </c>
    </row>
    <row r="3" spans="1:3" x14ac:dyDescent="0.35">
      <c r="A3" t="s">
        <v>25</v>
      </c>
    </row>
    <row r="5" spans="1:3" x14ac:dyDescent="0.35">
      <c r="A5" t="s">
        <v>24</v>
      </c>
    </row>
    <row r="7" spans="1:3" x14ac:dyDescent="0.35">
      <c r="A7" t="s">
        <v>15</v>
      </c>
    </row>
    <row r="9" spans="1:3" x14ac:dyDescent="0.35">
      <c r="B9" t="s">
        <v>23</v>
      </c>
    </row>
    <row r="10" spans="1:3" x14ac:dyDescent="0.35">
      <c r="B10" t="s">
        <v>11</v>
      </c>
      <c r="C10" t="s">
        <v>10</v>
      </c>
    </row>
    <row r="11" spans="1:3" x14ac:dyDescent="0.35">
      <c r="A11" s="3">
        <v>45292</v>
      </c>
      <c r="B11">
        <v>616</v>
      </c>
      <c r="C11" s="2">
        <v>1636</v>
      </c>
    </row>
    <row r="12" spans="1:3" x14ac:dyDescent="0.35">
      <c r="A12" s="3">
        <v>45293</v>
      </c>
      <c r="B12" s="2">
        <v>1105</v>
      </c>
      <c r="C12" s="2">
        <v>1598</v>
      </c>
    </row>
    <row r="13" spans="1:3" x14ac:dyDescent="0.35">
      <c r="A13" s="3">
        <v>45294</v>
      </c>
      <c r="B13">
        <v>987</v>
      </c>
      <c r="C13" s="2">
        <v>1740</v>
      </c>
    </row>
    <row r="14" spans="1:3" x14ac:dyDescent="0.35">
      <c r="A14" s="3">
        <v>45295</v>
      </c>
      <c r="B14" s="2">
        <v>1881</v>
      </c>
      <c r="C14" s="2">
        <v>2721</v>
      </c>
    </row>
    <row r="15" spans="1:3" x14ac:dyDescent="0.35">
      <c r="A15" s="3">
        <v>45296</v>
      </c>
      <c r="B15">
        <v>832</v>
      </c>
      <c r="C15" s="2">
        <v>2495</v>
      </c>
    </row>
    <row r="16" spans="1:3" x14ac:dyDescent="0.35">
      <c r="A16" s="3">
        <v>45297</v>
      </c>
      <c r="B16">
        <v>802</v>
      </c>
      <c r="C16" s="2">
        <v>1437</v>
      </c>
    </row>
    <row r="17" spans="1:3" x14ac:dyDescent="0.35">
      <c r="A17" s="3">
        <v>45298</v>
      </c>
      <c r="B17">
        <v>401</v>
      </c>
      <c r="C17">
        <v>792</v>
      </c>
    </row>
    <row r="18" spans="1:3" x14ac:dyDescent="0.35">
      <c r="A18" s="3">
        <v>45299</v>
      </c>
      <c r="B18">
        <v>665</v>
      </c>
      <c r="C18" s="2">
        <v>1045</v>
      </c>
    </row>
    <row r="19" spans="1:3" x14ac:dyDescent="0.35">
      <c r="A19" s="3">
        <v>45300</v>
      </c>
      <c r="B19">
        <v>622</v>
      </c>
      <c r="C19" s="2">
        <v>1310</v>
      </c>
    </row>
    <row r="20" spans="1:3" x14ac:dyDescent="0.35">
      <c r="A20" s="3">
        <v>45301</v>
      </c>
      <c r="B20">
        <v>556</v>
      </c>
      <c r="C20" s="2">
        <v>1350</v>
      </c>
    </row>
    <row r="21" spans="1:3" x14ac:dyDescent="0.35">
      <c r="A21" s="3">
        <v>45302</v>
      </c>
      <c r="B21">
        <v>456</v>
      </c>
      <c r="C21" s="2">
        <v>1249</v>
      </c>
    </row>
    <row r="22" spans="1:3" x14ac:dyDescent="0.35">
      <c r="A22" s="3">
        <v>45303</v>
      </c>
      <c r="B22">
        <v>681</v>
      </c>
      <c r="C22" s="2">
        <v>1186</v>
      </c>
    </row>
    <row r="23" spans="1:3" x14ac:dyDescent="0.35">
      <c r="A23" s="3">
        <v>45304</v>
      </c>
      <c r="B23">
        <v>936</v>
      </c>
      <c r="C23" s="2">
        <v>1607</v>
      </c>
    </row>
    <row r="24" spans="1:3" x14ac:dyDescent="0.35">
      <c r="A24" s="3">
        <v>45305</v>
      </c>
      <c r="B24">
        <v>391</v>
      </c>
      <c r="C24">
        <v>795</v>
      </c>
    </row>
    <row r="25" spans="1:3" x14ac:dyDescent="0.35">
      <c r="A25" s="3">
        <v>45306</v>
      </c>
      <c r="B25">
        <v>945</v>
      </c>
      <c r="C25" s="2">
        <v>1424</v>
      </c>
    </row>
    <row r="26" spans="1:3" x14ac:dyDescent="0.35">
      <c r="A26" s="3">
        <v>45307</v>
      </c>
      <c r="B26">
        <v>862</v>
      </c>
      <c r="C26" s="2">
        <v>1806</v>
      </c>
    </row>
    <row r="27" spans="1:3" x14ac:dyDescent="0.35">
      <c r="A27" s="3">
        <v>45308</v>
      </c>
      <c r="B27">
        <v>660</v>
      </c>
      <c r="C27" s="2">
        <v>1658</v>
      </c>
    </row>
    <row r="28" spans="1:3" x14ac:dyDescent="0.35">
      <c r="A28" s="3">
        <v>45309</v>
      </c>
      <c r="B28">
        <v>635</v>
      </c>
      <c r="C28" s="2">
        <v>1505</v>
      </c>
    </row>
    <row r="29" spans="1:3" x14ac:dyDescent="0.35">
      <c r="A29" s="3">
        <v>45310</v>
      </c>
      <c r="B29">
        <v>550</v>
      </c>
      <c r="C29" s="2">
        <v>1170</v>
      </c>
    </row>
    <row r="30" spans="1:3" x14ac:dyDescent="0.35">
      <c r="A30" s="3">
        <v>45311</v>
      </c>
      <c r="B30" s="2">
        <v>1183</v>
      </c>
      <c r="C30" s="2">
        <v>1862</v>
      </c>
    </row>
    <row r="31" spans="1:3" x14ac:dyDescent="0.35">
      <c r="A31" s="3">
        <v>45312</v>
      </c>
      <c r="B31">
        <v>678</v>
      </c>
      <c r="C31" s="2">
        <v>1551</v>
      </c>
    </row>
    <row r="32" spans="1:3" x14ac:dyDescent="0.35">
      <c r="A32" s="3">
        <v>45313</v>
      </c>
      <c r="B32" s="2">
        <v>1114</v>
      </c>
      <c r="C32" s="2">
        <v>1756</v>
      </c>
    </row>
    <row r="33" spans="1:3" x14ac:dyDescent="0.35">
      <c r="A33" s="3">
        <v>45314</v>
      </c>
      <c r="B33">
        <v>764</v>
      </c>
      <c r="C33" s="2">
        <v>1890</v>
      </c>
    </row>
    <row r="34" spans="1:3" x14ac:dyDescent="0.35">
      <c r="A34" s="3">
        <v>45315</v>
      </c>
      <c r="B34">
        <v>720</v>
      </c>
      <c r="C34" s="2">
        <v>1816</v>
      </c>
    </row>
    <row r="35" spans="1:3" x14ac:dyDescent="0.35">
      <c r="A35" s="3">
        <v>45316</v>
      </c>
      <c r="B35">
        <v>746</v>
      </c>
      <c r="C35" s="2">
        <v>1766</v>
      </c>
    </row>
    <row r="36" spans="1:3" x14ac:dyDescent="0.35">
      <c r="A36" s="3">
        <v>45317</v>
      </c>
      <c r="B36">
        <v>850</v>
      </c>
      <c r="C36" s="2">
        <v>1428</v>
      </c>
    </row>
    <row r="37" spans="1:3" x14ac:dyDescent="0.35">
      <c r="A37" s="3">
        <v>45318</v>
      </c>
      <c r="B37">
        <v>913</v>
      </c>
      <c r="C37" s="2">
        <v>1714</v>
      </c>
    </row>
    <row r="38" spans="1:3" x14ac:dyDescent="0.35">
      <c r="A38" s="3">
        <v>45319</v>
      </c>
      <c r="B38">
        <v>449</v>
      </c>
      <c r="C38">
        <v>953</v>
      </c>
    </row>
    <row r="39" spans="1:3" x14ac:dyDescent="0.35">
      <c r="A39" s="3">
        <v>45320</v>
      </c>
      <c r="B39">
        <v>914</v>
      </c>
      <c r="C39" s="2">
        <v>1422</v>
      </c>
    </row>
    <row r="40" spans="1:3" x14ac:dyDescent="0.35">
      <c r="A40" s="3">
        <v>45321</v>
      </c>
      <c r="B40">
        <v>656</v>
      </c>
      <c r="C40" s="2">
        <v>1545</v>
      </c>
    </row>
    <row r="41" spans="1:3" x14ac:dyDescent="0.35">
      <c r="A41" s="3">
        <v>45322</v>
      </c>
      <c r="B41">
        <v>640</v>
      </c>
      <c r="C41" s="2">
        <v>1462</v>
      </c>
    </row>
    <row r="42" spans="1:3" x14ac:dyDescent="0.35">
      <c r="A42" s="3">
        <v>45323</v>
      </c>
      <c r="B42">
        <v>654</v>
      </c>
      <c r="C42" s="2">
        <v>1364</v>
      </c>
    </row>
    <row r="43" spans="1:3" x14ac:dyDescent="0.35">
      <c r="A43" s="3">
        <v>45324</v>
      </c>
      <c r="B43">
        <v>685</v>
      </c>
      <c r="C43" s="2">
        <v>1375</v>
      </c>
    </row>
    <row r="44" spans="1:3" x14ac:dyDescent="0.35">
      <c r="A44" s="3">
        <v>45325</v>
      </c>
      <c r="B44" s="2">
        <v>1018</v>
      </c>
      <c r="C44" s="2">
        <v>1808</v>
      </c>
    </row>
    <row r="45" spans="1:3" x14ac:dyDescent="0.35">
      <c r="A45" s="3">
        <v>45326</v>
      </c>
      <c r="B45">
        <v>446</v>
      </c>
      <c r="C45">
        <v>982</v>
      </c>
    </row>
    <row r="46" spans="1:3" x14ac:dyDescent="0.35">
      <c r="A46" s="3">
        <v>45327</v>
      </c>
      <c r="B46" s="2">
        <v>1001</v>
      </c>
      <c r="C46" s="2">
        <v>1531</v>
      </c>
    </row>
    <row r="47" spans="1:3" x14ac:dyDescent="0.35">
      <c r="A47" s="3">
        <v>45328</v>
      </c>
      <c r="B47">
        <v>812</v>
      </c>
      <c r="C47" s="2">
        <v>1819</v>
      </c>
    </row>
    <row r="48" spans="1:3" x14ac:dyDescent="0.35">
      <c r="A48" s="3">
        <v>45329</v>
      </c>
      <c r="B48">
        <v>617</v>
      </c>
      <c r="C48" s="2">
        <v>1539</v>
      </c>
    </row>
    <row r="49" spans="1:3" x14ac:dyDescent="0.35">
      <c r="A49" s="3">
        <v>45330</v>
      </c>
      <c r="B49">
        <v>567</v>
      </c>
      <c r="C49" s="2">
        <v>1394</v>
      </c>
    </row>
    <row r="50" spans="1:3" x14ac:dyDescent="0.35">
      <c r="A50" s="3">
        <v>45331</v>
      </c>
      <c r="B50">
        <v>849</v>
      </c>
      <c r="C50" s="2">
        <v>1460</v>
      </c>
    </row>
    <row r="51" spans="1:3" x14ac:dyDescent="0.35">
      <c r="A51" s="3">
        <v>45332</v>
      </c>
      <c r="B51">
        <v>966</v>
      </c>
      <c r="C51" s="2">
        <v>1645</v>
      </c>
    </row>
    <row r="52" spans="1:3" x14ac:dyDescent="0.35">
      <c r="A52" s="3">
        <v>45333</v>
      </c>
      <c r="B52">
        <v>548</v>
      </c>
      <c r="C52" s="2">
        <v>1163</v>
      </c>
    </row>
    <row r="53" spans="1:3" x14ac:dyDescent="0.35">
      <c r="A53" s="3">
        <v>45334</v>
      </c>
      <c r="B53" s="2">
        <v>1018</v>
      </c>
      <c r="C53" s="2">
        <v>1614</v>
      </c>
    </row>
    <row r="54" spans="1:3" x14ac:dyDescent="0.35">
      <c r="A54" s="3">
        <v>45335</v>
      </c>
      <c r="B54">
        <v>867</v>
      </c>
      <c r="C54" s="2">
        <v>1862</v>
      </c>
    </row>
    <row r="55" spans="1:3" x14ac:dyDescent="0.35">
      <c r="A55" s="3">
        <v>45336</v>
      </c>
      <c r="B55">
        <v>717</v>
      </c>
      <c r="C55" s="2">
        <v>1678</v>
      </c>
    </row>
    <row r="56" spans="1:3" x14ac:dyDescent="0.35">
      <c r="A56" s="3">
        <v>45337</v>
      </c>
      <c r="B56">
        <v>845</v>
      </c>
      <c r="C56" s="2">
        <v>1717</v>
      </c>
    </row>
    <row r="57" spans="1:3" x14ac:dyDescent="0.35">
      <c r="A57" s="3">
        <v>45338</v>
      </c>
      <c r="B57">
        <v>881</v>
      </c>
      <c r="C57" s="2">
        <v>1491</v>
      </c>
    </row>
    <row r="58" spans="1:3" x14ac:dyDescent="0.35">
      <c r="A58" s="3">
        <v>45339</v>
      </c>
      <c r="B58" s="2">
        <v>1184</v>
      </c>
      <c r="C58" s="2">
        <v>1912</v>
      </c>
    </row>
    <row r="59" spans="1:3" x14ac:dyDescent="0.35">
      <c r="A59" s="3">
        <v>45340</v>
      </c>
      <c r="B59">
        <v>535</v>
      </c>
      <c r="C59" s="2">
        <v>1049</v>
      </c>
    </row>
    <row r="60" spans="1:3" x14ac:dyDescent="0.35">
      <c r="A60" s="3">
        <v>45341</v>
      </c>
      <c r="B60" s="2">
        <v>1023</v>
      </c>
      <c r="C60" s="2">
        <v>1624</v>
      </c>
    </row>
    <row r="61" spans="1:3" x14ac:dyDescent="0.35">
      <c r="A61" s="3">
        <v>45342</v>
      </c>
      <c r="B61">
        <v>745</v>
      </c>
      <c r="C61" s="2">
        <v>1790</v>
      </c>
    </row>
    <row r="62" spans="1:3" x14ac:dyDescent="0.35">
      <c r="A62" s="3">
        <v>45343</v>
      </c>
      <c r="B62">
        <v>938</v>
      </c>
      <c r="C62" s="2">
        <v>1935</v>
      </c>
    </row>
    <row r="63" spans="1:3" x14ac:dyDescent="0.35">
      <c r="A63" s="3">
        <v>45344</v>
      </c>
      <c r="B63">
        <v>946</v>
      </c>
      <c r="C63" s="2">
        <v>1901</v>
      </c>
    </row>
    <row r="64" spans="1:3" x14ac:dyDescent="0.35">
      <c r="A64" s="3">
        <v>45345</v>
      </c>
      <c r="B64">
        <v>871</v>
      </c>
      <c r="C64" s="2">
        <v>1687</v>
      </c>
    </row>
    <row r="65" spans="1:3" x14ac:dyDescent="0.35">
      <c r="A65" s="3">
        <v>45346</v>
      </c>
      <c r="B65" s="2">
        <v>1247</v>
      </c>
      <c r="C65" s="2">
        <v>2138</v>
      </c>
    </row>
    <row r="66" spans="1:3" x14ac:dyDescent="0.35">
      <c r="A66" s="3">
        <v>45347</v>
      </c>
      <c r="B66">
        <v>448</v>
      </c>
      <c r="C66">
        <v>993</v>
      </c>
    </row>
    <row r="67" spans="1:3" x14ac:dyDescent="0.35">
      <c r="A67" s="3">
        <v>45348</v>
      </c>
      <c r="B67" s="2">
        <v>1064</v>
      </c>
      <c r="C67" s="2">
        <v>1597</v>
      </c>
    </row>
    <row r="68" spans="1:3" x14ac:dyDescent="0.35">
      <c r="A68" s="3">
        <v>45349</v>
      </c>
      <c r="B68">
        <v>942</v>
      </c>
      <c r="C68" s="2">
        <v>1882</v>
      </c>
    </row>
    <row r="69" spans="1:3" x14ac:dyDescent="0.35">
      <c r="A69" s="3">
        <v>45350</v>
      </c>
      <c r="B69" s="2">
        <v>1689</v>
      </c>
      <c r="C69" s="2">
        <v>2614</v>
      </c>
    </row>
    <row r="70" spans="1:3" x14ac:dyDescent="0.35">
      <c r="A70" s="3">
        <v>45351</v>
      </c>
      <c r="B70">
        <v>952</v>
      </c>
      <c r="C70" s="2">
        <v>2674</v>
      </c>
    </row>
    <row r="71" spans="1:3" x14ac:dyDescent="0.35">
      <c r="A71" s="3">
        <v>45352</v>
      </c>
      <c r="B71" s="2">
        <v>1180</v>
      </c>
      <c r="C71" s="2">
        <v>2557</v>
      </c>
    </row>
    <row r="72" spans="1:3" x14ac:dyDescent="0.35">
      <c r="A72" s="3">
        <v>45353</v>
      </c>
      <c r="B72" s="2">
        <v>1373</v>
      </c>
      <c r="C72" s="2">
        <v>2943</v>
      </c>
    </row>
    <row r="73" spans="1:3" x14ac:dyDescent="0.35">
      <c r="A73" s="3">
        <v>45354</v>
      </c>
      <c r="B73">
        <v>667</v>
      </c>
      <c r="C73" s="2">
        <v>1681</v>
      </c>
    </row>
    <row r="74" spans="1:3" x14ac:dyDescent="0.35">
      <c r="A74" s="3">
        <v>45355</v>
      </c>
      <c r="B74" s="2">
        <v>1043</v>
      </c>
      <c r="C74" s="2">
        <v>1970</v>
      </c>
    </row>
    <row r="75" spans="1:3" x14ac:dyDescent="0.35">
      <c r="A75" s="3">
        <v>45356</v>
      </c>
      <c r="B75">
        <v>996</v>
      </c>
      <c r="C75" s="2">
        <v>2248</v>
      </c>
    </row>
    <row r="76" spans="1:3" x14ac:dyDescent="0.35">
      <c r="A76" s="3">
        <v>45357</v>
      </c>
      <c r="B76">
        <v>813</v>
      </c>
      <c r="C76" s="2">
        <v>2162</v>
      </c>
    </row>
    <row r="77" spans="1:3" x14ac:dyDescent="0.35">
      <c r="A77" s="3">
        <v>45358</v>
      </c>
      <c r="B77">
        <v>834</v>
      </c>
      <c r="C77" s="2">
        <v>2080</v>
      </c>
    </row>
    <row r="78" spans="1:3" x14ac:dyDescent="0.35">
      <c r="A78" s="3">
        <v>45359</v>
      </c>
      <c r="B78" s="2">
        <v>1183</v>
      </c>
      <c r="C78" s="2">
        <v>2287</v>
      </c>
    </row>
    <row r="79" spans="1:3" x14ac:dyDescent="0.35">
      <c r="A79" s="3">
        <v>45360</v>
      </c>
      <c r="B79" s="2">
        <v>1214</v>
      </c>
      <c r="C79" s="2">
        <v>2523</v>
      </c>
    </row>
    <row r="80" spans="1:3" x14ac:dyDescent="0.35">
      <c r="A80" s="3">
        <v>45361</v>
      </c>
      <c r="B80">
        <v>717</v>
      </c>
      <c r="C80" s="2">
        <v>1457</v>
      </c>
    </row>
    <row r="81" spans="1:3" x14ac:dyDescent="0.35">
      <c r="A81" s="3">
        <v>45362</v>
      </c>
      <c r="B81" s="2">
        <v>1112</v>
      </c>
      <c r="C81" s="2">
        <v>1701</v>
      </c>
    </row>
    <row r="82" spans="1:3" x14ac:dyDescent="0.35">
      <c r="A82" s="3">
        <v>45363</v>
      </c>
      <c r="B82">
        <v>974</v>
      </c>
      <c r="C82" s="2">
        <v>1967</v>
      </c>
    </row>
    <row r="83" spans="1:3" x14ac:dyDescent="0.35">
      <c r="A83" s="3">
        <v>45364</v>
      </c>
      <c r="B83">
        <v>864</v>
      </c>
      <c r="C83" s="2">
        <v>1948</v>
      </c>
    </row>
    <row r="84" spans="1:3" x14ac:dyDescent="0.35">
      <c r="A84" s="3">
        <v>45365</v>
      </c>
      <c r="B84">
        <v>808</v>
      </c>
      <c r="C84" s="2">
        <v>1822</v>
      </c>
    </row>
    <row r="85" spans="1:3" x14ac:dyDescent="0.35">
      <c r="A85" s="3">
        <v>45366</v>
      </c>
      <c r="B85" s="2">
        <v>1535</v>
      </c>
      <c r="C85" s="2">
        <v>2225</v>
      </c>
    </row>
    <row r="86" spans="1:3" x14ac:dyDescent="0.35">
      <c r="A86" s="3">
        <v>45367</v>
      </c>
      <c r="B86" s="2">
        <v>1313</v>
      </c>
      <c r="C86" s="2">
        <v>1998</v>
      </c>
    </row>
    <row r="87" spans="1:3" x14ac:dyDescent="0.35">
      <c r="A87" s="3">
        <v>45368</v>
      </c>
      <c r="B87">
        <v>851</v>
      </c>
      <c r="C87" s="2">
        <v>1435</v>
      </c>
    </row>
    <row r="88" spans="1:3" x14ac:dyDescent="0.35">
      <c r="A88" s="3">
        <v>45369</v>
      </c>
      <c r="B88" s="2">
        <v>1118</v>
      </c>
      <c r="C88" s="2">
        <v>1834</v>
      </c>
    </row>
    <row r="89" spans="1:3" x14ac:dyDescent="0.35">
      <c r="A89" s="3">
        <v>45370</v>
      </c>
      <c r="B89">
        <v>937</v>
      </c>
      <c r="C89" s="2">
        <v>2037</v>
      </c>
    </row>
    <row r="90" spans="1:3" x14ac:dyDescent="0.35">
      <c r="A90" s="3">
        <v>45371</v>
      </c>
      <c r="B90" s="2">
        <v>1295</v>
      </c>
      <c r="C90" s="2">
        <v>2441</v>
      </c>
    </row>
    <row r="91" spans="1:3" x14ac:dyDescent="0.35">
      <c r="A91" s="3">
        <v>45372</v>
      </c>
      <c r="B91" s="2">
        <v>1112</v>
      </c>
      <c r="C91" s="2">
        <v>2559</v>
      </c>
    </row>
    <row r="92" spans="1:3" x14ac:dyDescent="0.35">
      <c r="A92" s="3">
        <v>45373</v>
      </c>
      <c r="B92" s="2">
        <v>1530</v>
      </c>
      <c r="C92" s="2">
        <v>2794</v>
      </c>
    </row>
    <row r="93" spans="1:3" x14ac:dyDescent="0.35">
      <c r="A93" s="3">
        <v>45374</v>
      </c>
      <c r="B93" s="2">
        <v>1701</v>
      </c>
      <c r="C93" s="2">
        <v>2911</v>
      </c>
    </row>
    <row r="94" spans="1:3" x14ac:dyDescent="0.35">
      <c r="A94" s="3">
        <v>45375</v>
      </c>
      <c r="B94">
        <v>837</v>
      </c>
      <c r="C94" s="2">
        <v>1619</v>
      </c>
    </row>
    <row r="95" spans="1:3" x14ac:dyDescent="0.35">
      <c r="A95" s="3">
        <v>45376</v>
      </c>
      <c r="B95">
        <v>987</v>
      </c>
      <c r="C95" s="2">
        <v>1624</v>
      </c>
    </row>
    <row r="96" spans="1:3" x14ac:dyDescent="0.35">
      <c r="A96" s="3">
        <v>45377</v>
      </c>
      <c r="B96">
        <v>930</v>
      </c>
      <c r="C96" s="2">
        <v>1857</v>
      </c>
    </row>
    <row r="97" spans="1:3" x14ac:dyDescent="0.35">
      <c r="A97" s="3">
        <v>45378</v>
      </c>
      <c r="B97" s="2">
        <v>1031</v>
      </c>
      <c r="C97" s="2">
        <v>1930</v>
      </c>
    </row>
    <row r="98" spans="1:3" x14ac:dyDescent="0.35">
      <c r="A98" s="3">
        <v>45379</v>
      </c>
      <c r="B98" s="2">
        <v>1186</v>
      </c>
      <c r="C98" s="2">
        <v>2040</v>
      </c>
    </row>
    <row r="99" spans="1:3" x14ac:dyDescent="0.35">
      <c r="A99" s="3">
        <v>45380</v>
      </c>
      <c r="B99" s="2">
        <v>1457</v>
      </c>
      <c r="C99" s="2">
        <v>2352</v>
      </c>
    </row>
    <row r="100" spans="1:3" x14ac:dyDescent="0.35">
      <c r="A100" s="3">
        <v>45381</v>
      </c>
      <c r="B100" s="2">
        <v>1696</v>
      </c>
      <c r="C100" s="2">
        <v>2998</v>
      </c>
    </row>
    <row r="101" spans="1:3" x14ac:dyDescent="0.35">
      <c r="A101" s="3">
        <v>45382</v>
      </c>
      <c r="B101" s="2">
        <v>1216</v>
      </c>
      <c r="C101" s="2">
        <v>2982</v>
      </c>
    </row>
    <row r="102" spans="1:3" x14ac:dyDescent="0.35">
      <c r="A102" s="3">
        <v>45383</v>
      </c>
      <c r="B102">
        <v>697</v>
      </c>
      <c r="C102" s="2">
        <v>1729</v>
      </c>
    </row>
    <row r="103" spans="1:3" x14ac:dyDescent="0.35">
      <c r="A103" s="3">
        <v>45384</v>
      </c>
      <c r="B103">
        <v>778</v>
      </c>
      <c r="C103" s="2">
        <v>1528</v>
      </c>
    </row>
    <row r="104" spans="1:3" x14ac:dyDescent="0.35">
      <c r="A104" s="3">
        <v>45385</v>
      </c>
      <c r="B104">
        <v>850</v>
      </c>
      <c r="C104" s="2">
        <v>1822</v>
      </c>
    </row>
    <row r="105" spans="1:3" x14ac:dyDescent="0.35">
      <c r="A105" s="3">
        <v>45386</v>
      </c>
      <c r="B105">
        <v>818</v>
      </c>
      <c r="C105" s="2">
        <v>1858</v>
      </c>
    </row>
    <row r="106" spans="1:3" x14ac:dyDescent="0.35">
      <c r="A106" s="3">
        <v>45387</v>
      </c>
      <c r="B106" s="2">
        <v>1023</v>
      </c>
      <c r="C106" s="2">
        <v>1899</v>
      </c>
    </row>
    <row r="107" spans="1:3" x14ac:dyDescent="0.35">
      <c r="A107" s="3">
        <v>45388</v>
      </c>
      <c r="B107" s="2">
        <v>1398</v>
      </c>
      <c r="C107" s="2">
        <v>2464</v>
      </c>
    </row>
    <row r="108" spans="1:3" x14ac:dyDescent="0.35">
      <c r="A108" s="3">
        <v>45389</v>
      </c>
      <c r="B108">
        <v>852</v>
      </c>
      <c r="C108" s="2">
        <v>1770</v>
      </c>
    </row>
    <row r="109" spans="1:3" x14ac:dyDescent="0.35">
      <c r="A109" s="3">
        <v>45390</v>
      </c>
      <c r="B109" s="2">
        <v>1500</v>
      </c>
      <c r="C109" s="2">
        <v>2366</v>
      </c>
    </row>
    <row r="110" spans="1:3" x14ac:dyDescent="0.35">
      <c r="A110" s="3">
        <v>45391</v>
      </c>
      <c r="B110">
        <v>980</v>
      </c>
      <c r="C110" s="2">
        <v>2366</v>
      </c>
    </row>
    <row r="111" spans="1:3" x14ac:dyDescent="0.35">
      <c r="A111" s="3">
        <v>45392</v>
      </c>
      <c r="B111">
        <v>813</v>
      </c>
      <c r="C111" s="2">
        <v>2325</v>
      </c>
    </row>
    <row r="112" spans="1:3" x14ac:dyDescent="0.35">
      <c r="A112" s="3">
        <v>45393</v>
      </c>
      <c r="B112">
        <v>853</v>
      </c>
      <c r="C112" s="2">
        <v>2221</v>
      </c>
    </row>
    <row r="113" spans="1:3" x14ac:dyDescent="0.35">
      <c r="A113" s="3">
        <v>45394</v>
      </c>
      <c r="B113" s="2">
        <v>1174</v>
      </c>
      <c r="C113" s="2">
        <v>1966</v>
      </c>
    </row>
    <row r="114" spans="1:3" x14ac:dyDescent="0.35">
      <c r="A114" s="3">
        <v>45395</v>
      </c>
      <c r="B114" s="2">
        <v>1434</v>
      </c>
      <c r="C114" s="2">
        <v>2414</v>
      </c>
    </row>
    <row r="115" spans="1:3" x14ac:dyDescent="0.35">
      <c r="A115" s="3">
        <v>45396</v>
      </c>
      <c r="B115">
        <v>627</v>
      </c>
      <c r="C115" s="2">
        <v>1299</v>
      </c>
    </row>
    <row r="116" spans="1:3" x14ac:dyDescent="0.35">
      <c r="A116" s="3">
        <v>45397</v>
      </c>
      <c r="B116" s="2">
        <v>1262</v>
      </c>
      <c r="C116" s="2">
        <v>1985</v>
      </c>
    </row>
    <row r="117" spans="1:3" x14ac:dyDescent="0.35">
      <c r="A117" s="3">
        <v>45398</v>
      </c>
      <c r="B117" s="2">
        <v>1215</v>
      </c>
      <c r="C117" s="2">
        <v>2326</v>
      </c>
    </row>
    <row r="118" spans="1:3" x14ac:dyDescent="0.35">
      <c r="A118" s="3">
        <v>45399</v>
      </c>
      <c r="B118" s="2">
        <v>1282</v>
      </c>
      <c r="C118" s="2">
        <v>2378</v>
      </c>
    </row>
    <row r="119" spans="1:3" x14ac:dyDescent="0.35">
      <c r="A119" s="3">
        <v>45400</v>
      </c>
      <c r="B119" s="2">
        <v>1271</v>
      </c>
      <c r="C119" s="2">
        <v>2467</v>
      </c>
    </row>
    <row r="120" spans="1:3" x14ac:dyDescent="0.35">
      <c r="A120" s="3">
        <v>45401</v>
      </c>
      <c r="B120" s="2">
        <v>1586</v>
      </c>
      <c r="C120" s="2">
        <v>2635</v>
      </c>
    </row>
    <row r="121" spans="1:3" x14ac:dyDescent="0.35">
      <c r="A121" s="3">
        <v>45402</v>
      </c>
      <c r="B121" s="2">
        <v>1516</v>
      </c>
      <c r="C121" s="2">
        <v>3017</v>
      </c>
    </row>
    <row r="122" spans="1:3" x14ac:dyDescent="0.35">
      <c r="A122" s="3">
        <v>45403</v>
      </c>
      <c r="B122">
        <v>735</v>
      </c>
      <c r="C122" s="2">
        <v>1629</v>
      </c>
    </row>
    <row r="123" spans="1:3" x14ac:dyDescent="0.35">
      <c r="A123" s="3">
        <v>45404</v>
      </c>
      <c r="B123" s="2">
        <v>1100</v>
      </c>
      <c r="C123" s="2">
        <v>1747</v>
      </c>
    </row>
    <row r="124" spans="1:3" x14ac:dyDescent="0.35">
      <c r="A124" s="3">
        <v>45405</v>
      </c>
      <c r="B124" s="2">
        <v>1112</v>
      </c>
      <c r="C124" s="2">
        <v>1692</v>
      </c>
    </row>
    <row r="125" spans="1:3" x14ac:dyDescent="0.35">
      <c r="A125" s="3">
        <v>45406</v>
      </c>
      <c r="B125">
        <v>847</v>
      </c>
      <c r="C125" s="2">
        <v>1564</v>
      </c>
    </row>
    <row r="126" spans="1:3" x14ac:dyDescent="0.35">
      <c r="A126" s="3">
        <v>45407</v>
      </c>
      <c r="B126" s="2">
        <v>1728</v>
      </c>
      <c r="C126" s="2">
        <v>2501</v>
      </c>
    </row>
    <row r="127" spans="1:3" x14ac:dyDescent="0.35">
      <c r="A127" s="3">
        <v>45408</v>
      </c>
      <c r="B127" s="2">
        <v>1467</v>
      </c>
      <c r="C127" s="2">
        <v>2962</v>
      </c>
    </row>
    <row r="128" spans="1:3" x14ac:dyDescent="0.35">
      <c r="A128" s="3">
        <v>45409</v>
      </c>
      <c r="B128" s="2">
        <v>1262</v>
      </c>
      <c r="C128" s="2">
        <v>3006</v>
      </c>
    </row>
    <row r="129" spans="1:3" x14ac:dyDescent="0.35">
      <c r="A129" s="3">
        <v>45410</v>
      </c>
      <c r="B129" s="2">
        <v>1032</v>
      </c>
      <c r="C129" s="2">
        <v>1814</v>
      </c>
    </row>
    <row r="130" spans="1:3" x14ac:dyDescent="0.35">
      <c r="A130" s="3">
        <v>45411</v>
      </c>
      <c r="B130">
        <v>989</v>
      </c>
      <c r="C130" s="2">
        <v>1862</v>
      </c>
    </row>
    <row r="131" spans="1:3" x14ac:dyDescent="0.35">
      <c r="A131" s="3">
        <v>45412</v>
      </c>
      <c r="B131">
        <v>672</v>
      </c>
      <c r="C131" s="2">
        <v>1552</v>
      </c>
    </row>
    <row r="132" spans="1:3" x14ac:dyDescent="0.35">
      <c r="A132" s="3">
        <v>45413</v>
      </c>
      <c r="B132">
        <v>727</v>
      </c>
      <c r="C132" s="2">
        <v>1620</v>
      </c>
    </row>
    <row r="133" spans="1:3" x14ac:dyDescent="0.35">
      <c r="A133" s="3">
        <v>45414</v>
      </c>
      <c r="B133" s="2">
        <v>1107</v>
      </c>
      <c r="C133" s="2">
        <v>2076</v>
      </c>
    </row>
    <row r="134" spans="1:3" x14ac:dyDescent="0.35">
      <c r="A134" s="3">
        <v>45415</v>
      </c>
      <c r="B134">
        <v>950</v>
      </c>
      <c r="C134" s="2">
        <v>1967</v>
      </c>
    </row>
    <row r="135" spans="1:3" x14ac:dyDescent="0.35">
      <c r="A135" s="3">
        <v>45416</v>
      </c>
      <c r="B135" s="2">
        <v>1504</v>
      </c>
      <c r="C135" s="2">
        <v>2567</v>
      </c>
    </row>
    <row r="136" spans="1:3" x14ac:dyDescent="0.35">
      <c r="A136" s="3">
        <v>45417</v>
      </c>
      <c r="B136">
        <v>795</v>
      </c>
      <c r="C136" s="2">
        <v>1675</v>
      </c>
    </row>
    <row r="137" spans="1:3" x14ac:dyDescent="0.35">
      <c r="A137" s="3">
        <v>45418</v>
      </c>
      <c r="B137" s="2">
        <v>1647</v>
      </c>
      <c r="C137" s="2">
        <v>2308</v>
      </c>
    </row>
    <row r="138" spans="1:3" x14ac:dyDescent="0.35">
      <c r="A138" s="3">
        <v>45419</v>
      </c>
      <c r="B138">
        <v>739</v>
      </c>
      <c r="C138" s="2">
        <v>2592</v>
      </c>
    </row>
    <row r="139" spans="1:3" x14ac:dyDescent="0.35">
      <c r="A139" s="3">
        <v>45420</v>
      </c>
      <c r="B139">
        <v>536</v>
      </c>
      <c r="C139" s="2">
        <v>2632</v>
      </c>
    </row>
    <row r="140" spans="1:3" x14ac:dyDescent="0.35">
      <c r="A140" s="3">
        <v>45421</v>
      </c>
      <c r="B140">
        <v>561</v>
      </c>
      <c r="C140" s="2">
        <v>2537</v>
      </c>
    </row>
    <row r="141" spans="1:3" x14ac:dyDescent="0.35">
      <c r="A141" s="3">
        <v>45422</v>
      </c>
      <c r="B141" s="2">
        <v>1341</v>
      </c>
      <c r="C141" s="2">
        <v>1962</v>
      </c>
    </row>
    <row r="142" spans="1:3" x14ac:dyDescent="0.35">
      <c r="A142" s="3">
        <v>45423</v>
      </c>
      <c r="B142" s="2">
        <v>1734</v>
      </c>
      <c r="C142" s="2">
        <v>2621</v>
      </c>
    </row>
    <row r="143" spans="1:3" x14ac:dyDescent="0.35">
      <c r="A143" s="3">
        <v>45424</v>
      </c>
      <c r="B143">
        <v>717</v>
      </c>
      <c r="C143" s="2">
        <v>1513</v>
      </c>
    </row>
    <row r="144" spans="1:3" x14ac:dyDescent="0.35">
      <c r="A144" s="3">
        <v>45425</v>
      </c>
      <c r="B144" s="2">
        <v>1060</v>
      </c>
      <c r="C144" s="2">
        <v>1844</v>
      </c>
    </row>
    <row r="145" spans="1:3" x14ac:dyDescent="0.35">
      <c r="A145" s="3">
        <v>45426</v>
      </c>
      <c r="B145">
        <v>861</v>
      </c>
      <c r="C145" s="2">
        <v>1965</v>
      </c>
    </row>
    <row r="146" spans="1:3" x14ac:dyDescent="0.35">
      <c r="A146" s="3">
        <v>45427</v>
      </c>
      <c r="B146">
        <v>890</v>
      </c>
      <c r="C146" s="2">
        <v>1958</v>
      </c>
    </row>
    <row r="147" spans="1:3" x14ac:dyDescent="0.35">
      <c r="A147" s="3">
        <v>45428</v>
      </c>
      <c r="B147" s="2">
        <v>1168</v>
      </c>
      <c r="C147" s="2">
        <v>2232</v>
      </c>
    </row>
    <row r="148" spans="1:3" x14ac:dyDescent="0.35">
      <c r="A148" s="3">
        <v>45429</v>
      </c>
      <c r="B148" s="2">
        <v>1373</v>
      </c>
      <c r="C148" s="2">
        <v>2366</v>
      </c>
    </row>
    <row r="149" spans="1:3" x14ac:dyDescent="0.35">
      <c r="A149" s="3">
        <v>45430</v>
      </c>
      <c r="B149" s="2">
        <v>1909</v>
      </c>
      <c r="C149" s="2">
        <v>2942</v>
      </c>
    </row>
    <row r="150" spans="1:3" x14ac:dyDescent="0.35">
      <c r="A150" s="3">
        <v>45431</v>
      </c>
      <c r="B150">
        <v>921</v>
      </c>
      <c r="C150" s="2">
        <v>1757</v>
      </c>
    </row>
    <row r="151" spans="1:3" x14ac:dyDescent="0.35">
      <c r="A151" s="3">
        <v>45432</v>
      </c>
      <c r="B151" s="2">
        <v>1032</v>
      </c>
      <c r="C151" s="2">
        <v>1723</v>
      </c>
    </row>
    <row r="152" spans="1:3" x14ac:dyDescent="0.35">
      <c r="A152" s="3">
        <v>45433</v>
      </c>
      <c r="B152" s="2">
        <v>1425</v>
      </c>
      <c r="C152" s="2">
        <v>2141</v>
      </c>
    </row>
    <row r="153" spans="1:3" x14ac:dyDescent="0.35">
      <c r="A153" s="3">
        <v>45434</v>
      </c>
      <c r="B153" s="2">
        <v>1049</v>
      </c>
      <c r="C153" s="2">
        <v>2182</v>
      </c>
    </row>
    <row r="154" spans="1:3" x14ac:dyDescent="0.35">
      <c r="A154" s="3">
        <v>45435</v>
      </c>
      <c r="B154" s="2">
        <v>1000</v>
      </c>
      <c r="C154" s="2">
        <v>2255</v>
      </c>
    </row>
    <row r="155" spans="1:3" x14ac:dyDescent="0.35">
      <c r="A155" s="3">
        <v>45436</v>
      </c>
      <c r="B155" s="2">
        <v>1167</v>
      </c>
      <c r="C155" s="2">
        <v>2166</v>
      </c>
    </row>
    <row r="156" spans="1:3" x14ac:dyDescent="0.35">
      <c r="A156" s="3">
        <v>45437</v>
      </c>
      <c r="B156" s="2">
        <v>2129</v>
      </c>
      <c r="C156" s="2">
        <v>3255</v>
      </c>
    </row>
    <row r="157" spans="1:3" x14ac:dyDescent="0.35">
      <c r="A157" s="3">
        <v>45438</v>
      </c>
      <c r="B157">
        <v>846</v>
      </c>
      <c r="C157" s="2">
        <v>1630</v>
      </c>
    </row>
    <row r="158" spans="1:3" x14ac:dyDescent="0.35">
      <c r="A158" s="3">
        <v>45439</v>
      </c>
      <c r="B158" s="2">
        <v>1455</v>
      </c>
      <c r="C158" s="2">
        <v>2171</v>
      </c>
    </row>
    <row r="159" spans="1:3" x14ac:dyDescent="0.35">
      <c r="A159" s="3">
        <v>45440</v>
      </c>
      <c r="B159">
        <v>834</v>
      </c>
      <c r="C159" s="2">
        <v>2341</v>
      </c>
    </row>
    <row r="160" spans="1:3" x14ac:dyDescent="0.35">
      <c r="A160" s="3">
        <v>45441</v>
      </c>
      <c r="B160">
        <v>598</v>
      </c>
      <c r="C160" s="2">
        <v>2299</v>
      </c>
    </row>
    <row r="161" spans="1:3" x14ac:dyDescent="0.35">
      <c r="A161" s="3">
        <v>45442</v>
      </c>
      <c r="B161" s="2">
        <v>1132</v>
      </c>
      <c r="C161" s="2">
        <v>2033</v>
      </c>
    </row>
    <row r="162" spans="1:3" x14ac:dyDescent="0.35">
      <c r="A162" s="3">
        <v>45443</v>
      </c>
      <c r="B162" s="2">
        <v>1166</v>
      </c>
      <c r="C162" s="2">
        <v>2066</v>
      </c>
    </row>
    <row r="163" spans="1:3" x14ac:dyDescent="0.35">
      <c r="A163" t="s">
        <v>9</v>
      </c>
      <c r="B163" s="2">
        <v>151040</v>
      </c>
      <c r="C163" s="2">
        <v>293470</v>
      </c>
    </row>
    <row r="165" spans="1:3" x14ac:dyDescent="0.35">
      <c r="A165" t="s">
        <v>8</v>
      </c>
    </row>
    <row r="167" spans="1:3" x14ac:dyDescent="0.35">
      <c r="A167" t="s">
        <v>7</v>
      </c>
    </row>
    <row r="169" spans="1:3" x14ac:dyDescent="0.35">
      <c r="A169" t="s">
        <v>34</v>
      </c>
    </row>
    <row r="170" spans="1:3" x14ac:dyDescent="0.35">
      <c r="A170" t="s">
        <v>5</v>
      </c>
    </row>
    <row r="171" spans="1:3" x14ac:dyDescent="0.35">
      <c r="A171" t="s">
        <v>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B5039-CDC6-4725-A866-876D2E286E42}">
  <dimension ref="A1:C171"/>
  <sheetViews>
    <sheetView topLeftCell="A157" workbookViewId="0">
      <selection activeCell="A169" sqref="A169:XFD170"/>
    </sheetView>
  </sheetViews>
  <sheetFormatPr defaultRowHeight="14.5" x14ac:dyDescent="0.35"/>
  <cols>
    <col min="1" max="1" width="15.81640625" customWidth="1"/>
  </cols>
  <sheetData>
    <row r="1" spans="1:3" x14ac:dyDescent="0.35">
      <c r="A1" t="s">
        <v>22</v>
      </c>
    </row>
    <row r="3" spans="1:3" x14ac:dyDescent="0.35">
      <c r="A3" t="s">
        <v>21</v>
      </c>
    </row>
    <row r="5" spans="1:3" x14ac:dyDescent="0.35">
      <c r="A5" t="s">
        <v>20</v>
      </c>
    </row>
    <row r="7" spans="1:3" x14ac:dyDescent="0.35">
      <c r="A7" t="s">
        <v>15</v>
      </c>
    </row>
    <row r="9" spans="1:3" x14ac:dyDescent="0.35">
      <c r="B9" t="s">
        <v>19</v>
      </c>
    </row>
    <row r="10" spans="1:3" x14ac:dyDescent="0.35">
      <c r="B10" t="s">
        <v>11</v>
      </c>
      <c r="C10" t="s">
        <v>10</v>
      </c>
    </row>
    <row r="11" spans="1:3" x14ac:dyDescent="0.35">
      <c r="A11" s="3">
        <v>45292</v>
      </c>
      <c r="B11">
        <v>93</v>
      </c>
      <c r="C11">
        <v>458</v>
      </c>
    </row>
    <row r="12" spans="1:3" x14ac:dyDescent="0.35">
      <c r="A12" s="3">
        <v>45293</v>
      </c>
      <c r="B12">
        <v>220</v>
      </c>
      <c r="C12">
        <v>427</v>
      </c>
    </row>
    <row r="13" spans="1:3" x14ac:dyDescent="0.35">
      <c r="A13" s="3">
        <v>45294</v>
      </c>
      <c r="B13">
        <v>141</v>
      </c>
      <c r="C13">
        <v>429</v>
      </c>
    </row>
    <row r="14" spans="1:3" x14ac:dyDescent="0.35">
      <c r="A14" s="3">
        <v>45295</v>
      </c>
      <c r="B14">
        <v>119</v>
      </c>
      <c r="C14">
        <v>389</v>
      </c>
    </row>
    <row r="15" spans="1:3" x14ac:dyDescent="0.35">
      <c r="A15" s="3">
        <v>45296</v>
      </c>
      <c r="B15">
        <v>162</v>
      </c>
      <c r="C15">
        <v>389</v>
      </c>
    </row>
    <row r="16" spans="1:3" x14ac:dyDescent="0.35">
      <c r="A16" s="3">
        <v>45297</v>
      </c>
      <c r="B16">
        <v>96</v>
      </c>
      <c r="C16">
        <v>298</v>
      </c>
    </row>
    <row r="17" spans="1:3" x14ac:dyDescent="0.35">
      <c r="A17" s="3">
        <v>45298</v>
      </c>
      <c r="B17">
        <v>55</v>
      </c>
      <c r="C17">
        <v>165</v>
      </c>
    </row>
    <row r="18" spans="1:3" x14ac:dyDescent="0.35">
      <c r="A18" s="3">
        <v>45299</v>
      </c>
      <c r="B18">
        <v>66</v>
      </c>
      <c r="C18">
        <v>193</v>
      </c>
    </row>
    <row r="19" spans="1:3" x14ac:dyDescent="0.35">
      <c r="A19" s="3">
        <v>45300</v>
      </c>
      <c r="B19">
        <v>39</v>
      </c>
      <c r="C19">
        <v>191</v>
      </c>
    </row>
    <row r="20" spans="1:3" x14ac:dyDescent="0.35">
      <c r="A20" s="3">
        <v>45301</v>
      </c>
      <c r="B20">
        <v>48</v>
      </c>
      <c r="C20">
        <v>214</v>
      </c>
    </row>
    <row r="21" spans="1:3" x14ac:dyDescent="0.35">
      <c r="A21" s="3">
        <v>45302</v>
      </c>
      <c r="B21">
        <v>42</v>
      </c>
      <c r="C21">
        <v>200</v>
      </c>
    </row>
    <row r="22" spans="1:3" x14ac:dyDescent="0.35">
      <c r="A22" s="3">
        <v>45303</v>
      </c>
      <c r="B22">
        <v>80</v>
      </c>
      <c r="C22">
        <v>231</v>
      </c>
    </row>
    <row r="23" spans="1:3" x14ac:dyDescent="0.35">
      <c r="A23" s="3">
        <v>45304</v>
      </c>
      <c r="B23">
        <v>135</v>
      </c>
      <c r="C23">
        <v>331</v>
      </c>
    </row>
    <row r="24" spans="1:3" x14ac:dyDescent="0.35">
      <c r="A24" s="3">
        <v>45305</v>
      </c>
      <c r="B24">
        <v>45</v>
      </c>
      <c r="C24">
        <v>181</v>
      </c>
    </row>
    <row r="25" spans="1:3" x14ac:dyDescent="0.35">
      <c r="A25" s="3">
        <v>45306</v>
      </c>
      <c r="B25">
        <v>52</v>
      </c>
      <c r="C25">
        <v>192</v>
      </c>
    </row>
    <row r="26" spans="1:3" x14ac:dyDescent="0.35">
      <c r="A26" s="3">
        <v>45307</v>
      </c>
      <c r="B26">
        <v>76</v>
      </c>
      <c r="C26">
        <v>249</v>
      </c>
    </row>
    <row r="27" spans="1:3" x14ac:dyDescent="0.35">
      <c r="A27" s="3">
        <v>45308</v>
      </c>
      <c r="B27">
        <v>77</v>
      </c>
      <c r="C27">
        <v>272</v>
      </c>
    </row>
    <row r="28" spans="1:3" x14ac:dyDescent="0.35">
      <c r="A28" s="3">
        <v>45309</v>
      </c>
      <c r="B28">
        <v>52</v>
      </c>
      <c r="C28">
        <v>243</v>
      </c>
    </row>
    <row r="29" spans="1:3" x14ac:dyDescent="0.35">
      <c r="A29" s="3">
        <v>45310</v>
      </c>
      <c r="B29">
        <v>89</v>
      </c>
      <c r="C29">
        <v>245</v>
      </c>
    </row>
    <row r="30" spans="1:3" x14ac:dyDescent="0.35">
      <c r="A30" s="3">
        <v>45311</v>
      </c>
      <c r="B30">
        <v>175</v>
      </c>
      <c r="C30">
        <v>363</v>
      </c>
    </row>
    <row r="31" spans="1:3" x14ac:dyDescent="0.35">
      <c r="A31" s="3">
        <v>45312</v>
      </c>
      <c r="B31">
        <v>55</v>
      </c>
      <c r="C31">
        <v>210</v>
      </c>
    </row>
    <row r="32" spans="1:3" x14ac:dyDescent="0.35">
      <c r="A32" s="3">
        <v>45313</v>
      </c>
      <c r="B32">
        <v>47</v>
      </c>
      <c r="C32">
        <v>205</v>
      </c>
    </row>
    <row r="33" spans="1:3" x14ac:dyDescent="0.35">
      <c r="A33" s="3">
        <v>45314</v>
      </c>
      <c r="B33">
        <v>71</v>
      </c>
      <c r="C33">
        <v>238</v>
      </c>
    </row>
    <row r="34" spans="1:3" x14ac:dyDescent="0.35">
      <c r="A34" s="3">
        <v>45315</v>
      </c>
      <c r="B34">
        <v>74</v>
      </c>
      <c r="C34">
        <v>260</v>
      </c>
    </row>
    <row r="35" spans="1:3" x14ac:dyDescent="0.35">
      <c r="A35" s="3">
        <v>45316</v>
      </c>
      <c r="B35">
        <v>105</v>
      </c>
      <c r="C35">
        <v>285</v>
      </c>
    </row>
    <row r="36" spans="1:3" x14ac:dyDescent="0.35">
      <c r="A36" s="3">
        <v>45317</v>
      </c>
      <c r="B36">
        <v>120</v>
      </c>
      <c r="C36">
        <v>321</v>
      </c>
    </row>
    <row r="37" spans="1:3" x14ac:dyDescent="0.35">
      <c r="A37" s="3">
        <v>45318</v>
      </c>
      <c r="B37">
        <v>159</v>
      </c>
      <c r="C37">
        <v>327</v>
      </c>
    </row>
    <row r="38" spans="1:3" x14ac:dyDescent="0.35">
      <c r="A38" s="3">
        <v>45319</v>
      </c>
      <c r="B38">
        <v>37</v>
      </c>
      <c r="C38">
        <v>162</v>
      </c>
    </row>
    <row r="39" spans="1:3" x14ac:dyDescent="0.35">
      <c r="A39" s="3">
        <v>45320</v>
      </c>
      <c r="B39">
        <v>46</v>
      </c>
      <c r="C39">
        <v>176</v>
      </c>
    </row>
    <row r="40" spans="1:3" x14ac:dyDescent="0.35">
      <c r="A40" s="3">
        <v>45321</v>
      </c>
      <c r="B40">
        <v>45</v>
      </c>
      <c r="C40">
        <v>206</v>
      </c>
    </row>
    <row r="41" spans="1:3" x14ac:dyDescent="0.35">
      <c r="A41" s="3">
        <v>45322</v>
      </c>
      <c r="B41">
        <v>65</v>
      </c>
      <c r="C41">
        <v>221</v>
      </c>
    </row>
    <row r="42" spans="1:3" x14ac:dyDescent="0.35">
      <c r="A42" s="3">
        <v>45323</v>
      </c>
      <c r="B42">
        <v>82</v>
      </c>
      <c r="C42">
        <v>250</v>
      </c>
    </row>
    <row r="43" spans="1:3" x14ac:dyDescent="0.35">
      <c r="A43" s="3">
        <v>45324</v>
      </c>
      <c r="B43">
        <v>59</v>
      </c>
      <c r="C43">
        <v>217</v>
      </c>
    </row>
    <row r="44" spans="1:3" x14ac:dyDescent="0.35">
      <c r="A44" s="3">
        <v>45325</v>
      </c>
      <c r="B44">
        <v>146</v>
      </c>
      <c r="C44">
        <v>317</v>
      </c>
    </row>
    <row r="45" spans="1:3" x14ac:dyDescent="0.35">
      <c r="A45" s="3">
        <v>45326</v>
      </c>
      <c r="B45">
        <v>48</v>
      </c>
      <c r="C45">
        <v>169</v>
      </c>
    </row>
    <row r="46" spans="1:3" x14ac:dyDescent="0.35">
      <c r="A46" s="3">
        <v>45327</v>
      </c>
      <c r="B46">
        <v>73</v>
      </c>
      <c r="C46">
        <v>206</v>
      </c>
    </row>
    <row r="47" spans="1:3" x14ac:dyDescent="0.35">
      <c r="A47" s="3">
        <v>45328</v>
      </c>
      <c r="B47">
        <v>63</v>
      </c>
      <c r="C47">
        <v>220</v>
      </c>
    </row>
    <row r="48" spans="1:3" x14ac:dyDescent="0.35">
      <c r="A48" s="3">
        <v>45329</v>
      </c>
      <c r="B48">
        <v>36</v>
      </c>
      <c r="C48">
        <v>209</v>
      </c>
    </row>
    <row r="49" spans="1:3" x14ac:dyDescent="0.35">
      <c r="A49" s="3">
        <v>45330</v>
      </c>
      <c r="B49">
        <v>47</v>
      </c>
      <c r="C49">
        <v>194</v>
      </c>
    </row>
    <row r="50" spans="1:3" x14ac:dyDescent="0.35">
      <c r="A50" s="3">
        <v>45331</v>
      </c>
      <c r="B50">
        <v>82</v>
      </c>
      <c r="C50">
        <v>212</v>
      </c>
    </row>
    <row r="51" spans="1:3" x14ac:dyDescent="0.35">
      <c r="A51" s="3">
        <v>45332</v>
      </c>
      <c r="B51">
        <v>197</v>
      </c>
      <c r="C51">
        <v>371</v>
      </c>
    </row>
    <row r="52" spans="1:3" x14ac:dyDescent="0.35">
      <c r="A52" s="3">
        <v>45333</v>
      </c>
      <c r="B52">
        <v>108</v>
      </c>
      <c r="C52">
        <v>250</v>
      </c>
    </row>
    <row r="53" spans="1:3" x14ac:dyDescent="0.35">
      <c r="A53" s="3">
        <v>45334</v>
      </c>
      <c r="B53">
        <v>182</v>
      </c>
      <c r="C53">
        <v>346</v>
      </c>
    </row>
    <row r="54" spans="1:3" x14ac:dyDescent="0.35">
      <c r="A54" s="3">
        <v>45335</v>
      </c>
      <c r="B54">
        <v>108</v>
      </c>
      <c r="C54">
        <v>335</v>
      </c>
    </row>
    <row r="55" spans="1:3" x14ac:dyDescent="0.35">
      <c r="A55" s="3">
        <v>45336</v>
      </c>
      <c r="B55">
        <v>135</v>
      </c>
      <c r="C55">
        <v>309</v>
      </c>
    </row>
    <row r="56" spans="1:3" x14ac:dyDescent="0.35">
      <c r="A56" s="3">
        <v>45337</v>
      </c>
      <c r="B56">
        <v>268</v>
      </c>
      <c r="C56">
        <v>461</v>
      </c>
    </row>
    <row r="57" spans="1:3" x14ac:dyDescent="0.35">
      <c r="A57" s="3">
        <v>45338</v>
      </c>
      <c r="B57">
        <v>110</v>
      </c>
      <c r="C57">
        <v>506</v>
      </c>
    </row>
    <row r="58" spans="1:3" x14ac:dyDescent="0.35">
      <c r="A58" s="3">
        <v>45339</v>
      </c>
      <c r="B58">
        <v>227</v>
      </c>
      <c r="C58">
        <v>666</v>
      </c>
    </row>
    <row r="59" spans="1:3" x14ac:dyDescent="0.35">
      <c r="A59" s="3">
        <v>45340</v>
      </c>
      <c r="B59">
        <v>50</v>
      </c>
      <c r="C59">
        <v>177</v>
      </c>
    </row>
    <row r="60" spans="1:3" x14ac:dyDescent="0.35">
      <c r="A60" s="3">
        <v>45341</v>
      </c>
      <c r="B60">
        <v>65</v>
      </c>
      <c r="C60">
        <v>195</v>
      </c>
    </row>
    <row r="61" spans="1:3" x14ac:dyDescent="0.35">
      <c r="A61" s="3">
        <v>45342</v>
      </c>
      <c r="B61">
        <v>157</v>
      </c>
      <c r="C61">
        <v>318</v>
      </c>
    </row>
    <row r="62" spans="1:3" x14ac:dyDescent="0.35">
      <c r="A62" s="3">
        <v>45343</v>
      </c>
      <c r="B62">
        <v>82</v>
      </c>
      <c r="C62">
        <v>311</v>
      </c>
    </row>
    <row r="63" spans="1:3" x14ac:dyDescent="0.35">
      <c r="A63" s="3">
        <v>45344</v>
      </c>
      <c r="B63">
        <v>69</v>
      </c>
      <c r="C63">
        <v>262</v>
      </c>
    </row>
    <row r="64" spans="1:3" x14ac:dyDescent="0.35">
      <c r="A64" s="3">
        <v>45345</v>
      </c>
      <c r="B64">
        <v>150</v>
      </c>
      <c r="C64">
        <v>317</v>
      </c>
    </row>
    <row r="65" spans="1:3" x14ac:dyDescent="0.35">
      <c r="A65" s="3">
        <v>45346</v>
      </c>
      <c r="B65">
        <v>512</v>
      </c>
      <c r="C65">
        <v>741</v>
      </c>
    </row>
    <row r="66" spans="1:3" x14ac:dyDescent="0.35">
      <c r="A66" s="3">
        <v>45347</v>
      </c>
      <c r="B66">
        <v>79</v>
      </c>
      <c r="C66">
        <v>276</v>
      </c>
    </row>
    <row r="67" spans="1:3" x14ac:dyDescent="0.35">
      <c r="A67" s="3">
        <v>45348</v>
      </c>
      <c r="B67">
        <v>52</v>
      </c>
      <c r="C67">
        <v>195</v>
      </c>
    </row>
    <row r="68" spans="1:3" x14ac:dyDescent="0.35">
      <c r="A68" s="3">
        <v>45349</v>
      </c>
      <c r="B68">
        <v>104</v>
      </c>
      <c r="C68">
        <v>253</v>
      </c>
    </row>
    <row r="69" spans="1:3" x14ac:dyDescent="0.35">
      <c r="A69" s="3">
        <v>45350</v>
      </c>
      <c r="B69">
        <v>127</v>
      </c>
      <c r="C69">
        <v>290</v>
      </c>
    </row>
    <row r="70" spans="1:3" x14ac:dyDescent="0.35">
      <c r="A70" s="3">
        <v>45351</v>
      </c>
      <c r="B70">
        <v>136</v>
      </c>
      <c r="C70">
        <v>325</v>
      </c>
    </row>
    <row r="71" spans="1:3" x14ac:dyDescent="0.35">
      <c r="A71" s="3">
        <v>45352</v>
      </c>
      <c r="B71">
        <v>165</v>
      </c>
      <c r="C71">
        <v>386</v>
      </c>
    </row>
    <row r="72" spans="1:3" x14ac:dyDescent="0.35">
      <c r="A72" s="3">
        <v>45353</v>
      </c>
      <c r="B72">
        <v>297</v>
      </c>
      <c r="C72">
        <v>581</v>
      </c>
    </row>
    <row r="73" spans="1:3" x14ac:dyDescent="0.35">
      <c r="A73" s="3">
        <v>45354</v>
      </c>
      <c r="B73">
        <v>67</v>
      </c>
      <c r="C73">
        <v>230</v>
      </c>
    </row>
    <row r="74" spans="1:3" x14ac:dyDescent="0.35">
      <c r="A74" s="3">
        <v>45355</v>
      </c>
      <c r="B74">
        <v>81</v>
      </c>
      <c r="C74">
        <v>250</v>
      </c>
    </row>
    <row r="75" spans="1:3" x14ac:dyDescent="0.35">
      <c r="A75" s="3">
        <v>45356</v>
      </c>
      <c r="B75">
        <v>94</v>
      </c>
      <c r="C75">
        <v>292</v>
      </c>
    </row>
    <row r="76" spans="1:3" x14ac:dyDescent="0.35">
      <c r="A76" s="3">
        <v>45357</v>
      </c>
      <c r="B76">
        <v>136</v>
      </c>
      <c r="C76">
        <v>348</v>
      </c>
    </row>
    <row r="77" spans="1:3" x14ac:dyDescent="0.35">
      <c r="A77" s="3">
        <v>45358</v>
      </c>
      <c r="B77">
        <v>57</v>
      </c>
      <c r="C77">
        <v>273</v>
      </c>
    </row>
    <row r="78" spans="1:3" x14ac:dyDescent="0.35">
      <c r="A78" s="3">
        <v>45359</v>
      </c>
      <c r="B78">
        <v>129</v>
      </c>
      <c r="C78">
        <v>317</v>
      </c>
    </row>
    <row r="79" spans="1:3" x14ac:dyDescent="0.35">
      <c r="A79" s="3">
        <v>45360</v>
      </c>
      <c r="B79">
        <v>253</v>
      </c>
      <c r="C79">
        <v>506</v>
      </c>
    </row>
    <row r="80" spans="1:3" x14ac:dyDescent="0.35">
      <c r="A80" s="3">
        <v>45361</v>
      </c>
      <c r="B80">
        <v>52</v>
      </c>
      <c r="C80">
        <v>209</v>
      </c>
    </row>
    <row r="81" spans="1:3" x14ac:dyDescent="0.35">
      <c r="A81" s="3">
        <v>45362</v>
      </c>
      <c r="B81">
        <v>229</v>
      </c>
      <c r="C81">
        <v>330</v>
      </c>
    </row>
    <row r="82" spans="1:3" x14ac:dyDescent="0.35">
      <c r="A82" s="3">
        <v>45363</v>
      </c>
      <c r="B82">
        <v>126</v>
      </c>
      <c r="C82">
        <v>369</v>
      </c>
    </row>
    <row r="83" spans="1:3" x14ac:dyDescent="0.35">
      <c r="A83" s="3">
        <v>45364</v>
      </c>
      <c r="B83">
        <v>68</v>
      </c>
      <c r="C83">
        <v>392</v>
      </c>
    </row>
    <row r="84" spans="1:3" x14ac:dyDescent="0.35">
      <c r="A84" s="3">
        <v>45365</v>
      </c>
      <c r="B84">
        <v>55</v>
      </c>
      <c r="C84">
        <v>278</v>
      </c>
    </row>
    <row r="85" spans="1:3" x14ac:dyDescent="0.35">
      <c r="A85" s="3">
        <v>45366</v>
      </c>
      <c r="B85">
        <v>399</v>
      </c>
      <c r="C85">
        <v>520</v>
      </c>
    </row>
    <row r="86" spans="1:3" x14ac:dyDescent="0.35">
      <c r="A86" s="3">
        <v>45367</v>
      </c>
      <c r="B86">
        <v>262</v>
      </c>
      <c r="C86">
        <v>417</v>
      </c>
    </row>
    <row r="87" spans="1:3" x14ac:dyDescent="0.35">
      <c r="A87" s="3">
        <v>45368</v>
      </c>
      <c r="B87">
        <v>121</v>
      </c>
      <c r="C87">
        <v>237</v>
      </c>
    </row>
    <row r="88" spans="1:3" x14ac:dyDescent="0.35">
      <c r="A88" s="3">
        <v>45369</v>
      </c>
      <c r="B88">
        <v>107</v>
      </c>
      <c r="C88">
        <v>294</v>
      </c>
    </row>
    <row r="89" spans="1:3" x14ac:dyDescent="0.35">
      <c r="A89" s="3">
        <v>45370</v>
      </c>
      <c r="B89">
        <v>128</v>
      </c>
      <c r="C89">
        <v>305</v>
      </c>
    </row>
    <row r="90" spans="1:3" x14ac:dyDescent="0.35">
      <c r="A90" s="3">
        <v>45371</v>
      </c>
      <c r="B90">
        <v>135</v>
      </c>
      <c r="C90">
        <v>365</v>
      </c>
    </row>
    <row r="91" spans="1:3" x14ac:dyDescent="0.35">
      <c r="A91" s="3">
        <v>45372</v>
      </c>
      <c r="B91">
        <v>137</v>
      </c>
      <c r="C91">
        <v>359</v>
      </c>
    </row>
    <row r="92" spans="1:3" x14ac:dyDescent="0.35">
      <c r="A92" s="3">
        <v>45373</v>
      </c>
      <c r="B92">
        <v>236</v>
      </c>
      <c r="C92">
        <v>401</v>
      </c>
    </row>
    <row r="93" spans="1:3" x14ac:dyDescent="0.35">
      <c r="A93" s="3">
        <v>45374</v>
      </c>
      <c r="B93">
        <v>226</v>
      </c>
      <c r="C93">
        <v>489</v>
      </c>
    </row>
    <row r="94" spans="1:3" x14ac:dyDescent="0.35">
      <c r="A94" s="3">
        <v>45375</v>
      </c>
      <c r="B94">
        <v>70</v>
      </c>
      <c r="C94">
        <v>213</v>
      </c>
    </row>
    <row r="95" spans="1:3" x14ac:dyDescent="0.35">
      <c r="A95" s="3">
        <v>45376</v>
      </c>
      <c r="B95">
        <v>179</v>
      </c>
      <c r="C95">
        <v>310</v>
      </c>
    </row>
    <row r="96" spans="1:3" x14ac:dyDescent="0.35">
      <c r="A96" s="3">
        <v>45377</v>
      </c>
      <c r="B96">
        <v>113</v>
      </c>
      <c r="C96">
        <v>318</v>
      </c>
    </row>
    <row r="97" spans="1:3" x14ac:dyDescent="0.35">
      <c r="A97" s="3">
        <v>45378</v>
      </c>
      <c r="B97">
        <v>142</v>
      </c>
      <c r="C97">
        <v>318</v>
      </c>
    </row>
    <row r="98" spans="1:3" x14ac:dyDescent="0.35">
      <c r="A98" s="3">
        <v>45379</v>
      </c>
      <c r="B98">
        <v>390</v>
      </c>
      <c r="C98">
        <v>578</v>
      </c>
    </row>
    <row r="99" spans="1:3" x14ac:dyDescent="0.35">
      <c r="A99" s="3">
        <v>45380</v>
      </c>
      <c r="B99">
        <v>227</v>
      </c>
      <c r="C99">
        <v>626</v>
      </c>
    </row>
    <row r="100" spans="1:3" x14ac:dyDescent="0.35">
      <c r="A100" s="3">
        <v>45381</v>
      </c>
      <c r="B100">
        <v>391</v>
      </c>
      <c r="C100">
        <v>728</v>
      </c>
    </row>
    <row r="101" spans="1:3" x14ac:dyDescent="0.35">
      <c r="A101" s="3">
        <v>45382</v>
      </c>
      <c r="B101">
        <v>171</v>
      </c>
      <c r="C101">
        <v>694</v>
      </c>
    </row>
    <row r="102" spans="1:3" x14ac:dyDescent="0.35">
      <c r="A102" s="3">
        <v>45383</v>
      </c>
      <c r="B102">
        <v>124</v>
      </c>
      <c r="C102">
        <v>435</v>
      </c>
    </row>
    <row r="103" spans="1:3" x14ac:dyDescent="0.35">
      <c r="A103" s="3">
        <v>45384</v>
      </c>
      <c r="B103">
        <v>188</v>
      </c>
      <c r="C103">
        <v>335</v>
      </c>
    </row>
    <row r="104" spans="1:3" x14ac:dyDescent="0.35">
      <c r="A104" s="3">
        <v>45385</v>
      </c>
      <c r="B104">
        <v>108</v>
      </c>
      <c r="C104">
        <v>326</v>
      </c>
    </row>
    <row r="105" spans="1:3" x14ac:dyDescent="0.35">
      <c r="A105" s="3">
        <v>45386</v>
      </c>
      <c r="B105">
        <v>96</v>
      </c>
      <c r="C105">
        <v>351</v>
      </c>
    </row>
    <row r="106" spans="1:3" x14ac:dyDescent="0.35">
      <c r="A106" s="3">
        <v>45387</v>
      </c>
      <c r="B106">
        <v>251</v>
      </c>
      <c r="C106">
        <v>448</v>
      </c>
    </row>
    <row r="107" spans="1:3" x14ac:dyDescent="0.35">
      <c r="A107" s="3">
        <v>45388</v>
      </c>
      <c r="B107">
        <v>369</v>
      </c>
      <c r="C107">
        <v>732</v>
      </c>
    </row>
    <row r="108" spans="1:3" x14ac:dyDescent="0.35">
      <c r="A108" s="3">
        <v>45389</v>
      </c>
      <c r="B108">
        <v>65</v>
      </c>
      <c r="C108">
        <v>169</v>
      </c>
    </row>
    <row r="109" spans="1:3" x14ac:dyDescent="0.35">
      <c r="A109" s="3">
        <v>45390</v>
      </c>
      <c r="B109">
        <v>253</v>
      </c>
      <c r="C109">
        <v>374</v>
      </c>
    </row>
    <row r="110" spans="1:3" x14ac:dyDescent="0.35">
      <c r="A110" s="3">
        <v>45391</v>
      </c>
      <c r="B110">
        <v>104</v>
      </c>
      <c r="C110">
        <v>404</v>
      </c>
    </row>
    <row r="111" spans="1:3" x14ac:dyDescent="0.35">
      <c r="A111" s="3">
        <v>45392</v>
      </c>
      <c r="B111">
        <v>81</v>
      </c>
      <c r="C111">
        <v>329</v>
      </c>
    </row>
    <row r="112" spans="1:3" x14ac:dyDescent="0.35">
      <c r="A112" s="3">
        <v>45393</v>
      </c>
      <c r="B112">
        <v>377</v>
      </c>
      <c r="C112">
        <v>552</v>
      </c>
    </row>
    <row r="113" spans="1:3" x14ac:dyDescent="0.35">
      <c r="A113" s="3">
        <v>45394</v>
      </c>
      <c r="B113">
        <v>129</v>
      </c>
      <c r="C113">
        <v>592</v>
      </c>
    </row>
    <row r="114" spans="1:3" x14ac:dyDescent="0.35">
      <c r="A114" s="3">
        <v>45395</v>
      </c>
      <c r="B114">
        <v>231</v>
      </c>
      <c r="C114">
        <v>711</v>
      </c>
    </row>
    <row r="115" spans="1:3" x14ac:dyDescent="0.35">
      <c r="A115" s="3">
        <v>45396</v>
      </c>
      <c r="B115">
        <v>140</v>
      </c>
      <c r="C115">
        <v>275</v>
      </c>
    </row>
    <row r="116" spans="1:3" x14ac:dyDescent="0.35">
      <c r="A116" s="3">
        <v>45397</v>
      </c>
      <c r="B116">
        <v>267</v>
      </c>
      <c r="C116">
        <v>444</v>
      </c>
    </row>
    <row r="117" spans="1:3" x14ac:dyDescent="0.35">
      <c r="A117" s="3">
        <v>45398</v>
      </c>
      <c r="B117">
        <v>175</v>
      </c>
      <c r="C117">
        <v>497</v>
      </c>
    </row>
    <row r="118" spans="1:3" x14ac:dyDescent="0.35">
      <c r="A118" s="3">
        <v>45399</v>
      </c>
      <c r="B118">
        <v>260</v>
      </c>
      <c r="C118">
        <v>545</v>
      </c>
    </row>
    <row r="119" spans="1:3" x14ac:dyDescent="0.35">
      <c r="A119" s="3">
        <v>45400</v>
      </c>
      <c r="B119">
        <v>204</v>
      </c>
      <c r="C119">
        <v>553</v>
      </c>
    </row>
    <row r="120" spans="1:3" x14ac:dyDescent="0.35">
      <c r="A120" s="3">
        <v>45401</v>
      </c>
      <c r="B120">
        <v>361</v>
      </c>
      <c r="C120">
        <v>543</v>
      </c>
    </row>
    <row r="121" spans="1:3" x14ac:dyDescent="0.35">
      <c r="A121" s="3">
        <v>45402</v>
      </c>
      <c r="B121">
        <v>630</v>
      </c>
      <c r="C121">
        <v>931</v>
      </c>
    </row>
    <row r="122" spans="1:3" x14ac:dyDescent="0.35">
      <c r="A122" s="3">
        <v>45403</v>
      </c>
      <c r="B122">
        <v>110</v>
      </c>
      <c r="C122">
        <v>288</v>
      </c>
    </row>
    <row r="123" spans="1:3" x14ac:dyDescent="0.35">
      <c r="A123" s="3">
        <v>45404</v>
      </c>
      <c r="B123">
        <v>240</v>
      </c>
      <c r="C123">
        <v>427</v>
      </c>
    </row>
    <row r="124" spans="1:3" x14ac:dyDescent="0.35">
      <c r="A124" s="3">
        <v>45405</v>
      </c>
      <c r="B124">
        <v>191</v>
      </c>
      <c r="C124">
        <v>498</v>
      </c>
    </row>
    <row r="125" spans="1:3" x14ac:dyDescent="0.35">
      <c r="A125" s="3">
        <v>45406</v>
      </c>
      <c r="B125">
        <v>359</v>
      </c>
      <c r="C125">
        <v>608</v>
      </c>
    </row>
    <row r="126" spans="1:3" x14ac:dyDescent="0.35">
      <c r="A126" s="3">
        <v>45407</v>
      </c>
      <c r="B126">
        <v>548</v>
      </c>
      <c r="C126">
        <v>972</v>
      </c>
    </row>
    <row r="127" spans="1:3" x14ac:dyDescent="0.35">
      <c r="A127" s="3">
        <v>45408</v>
      </c>
      <c r="B127">
        <v>316</v>
      </c>
      <c r="C127" s="2">
        <v>1045</v>
      </c>
    </row>
    <row r="128" spans="1:3" x14ac:dyDescent="0.35">
      <c r="A128" s="3">
        <v>45409</v>
      </c>
      <c r="B128">
        <v>440</v>
      </c>
      <c r="C128" s="2">
        <v>1089</v>
      </c>
    </row>
    <row r="129" spans="1:3" x14ac:dyDescent="0.35">
      <c r="A129" s="3">
        <v>45410</v>
      </c>
      <c r="B129">
        <v>272</v>
      </c>
      <c r="C129">
        <v>681</v>
      </c>
    </row>
    <row r="130" spans="1:3" x14ac:dyDescent="0.35">
      <c r="A130" s="3">
        <v>45411</v>
      </c>
      <c r="B130">
        <v>342</v>
      </c>
      <c r="C130">
        <v>758</v>
      </c>
    </row>
    <row r="131" spans="1:3" x14ac:dyDescent="0.35">
      <c r="A131" s="3">
        <v>45412</v>
      </c>
      <c r="B131">
        <v>180</v>
      </c>
      <c r="C131">
        <v>644</v>
      </c>
    </row>
    <row r="132" spans="1:3" x14ac:dyDescent="0.35">
      <c r="A132" s="3">
        <v>45413</v>
      </c>
      <c r="B132">
        <v>65</v>
      </c>
      <c r="C132">
        <v>437</v>
      </c>
    </row>
    <row r="133" spans="1:3" x14ac:dyDescent="0.35">
      <c r="A133" s="3">
        <v>45414</v>
      </c>
      <c r="B133">
        <v>183</v>
      </c>
      <c r="C133">
        <v>538</v>
      </c>
    </row>
    <row r="134" spans="1:3" x14ac:dyDescent="0.35">
      <c r="A134" s="3">
        <v>45415</v>
      </c>
      <c r="B134">
        <v>591</v>
      </c>
      <c r="C134" s="2">
        <v>1023</v>
      </c>
    </row>
    <row r="135" spans="1:3" x14ac:dyDescent="0.35">
      <c r="A135" s="3">
        <v>45416</v>
      </c>
      <c r="B135">
        <v>189</v>
      </c>
      <c r="C135" s="2">
        <v>1009</v>
      </c>
    </row>
    <row r="136" spans="1:3" x14ac:dyDescent="0.35">
      <c r="A136" s="3">
        <v>45417</v>
      </c>
      <c r="B136">
        <v>167</v>
      </c>
      <c r="C136">
        <v>501</v>
      </c>
    </row>
    <row r="137" spans="1:3" x14ac:dyDescent="0.35">
      <c r="A137" s="3">
        <v>45418</v>
      </c>
      <c r="B137">
        <v>906</v>
      </c>
      <c r="C137" s="2">
        <v>1282</v>
      </c>
    </row>
    <row r="138" spans="1:3" x14ac:dyDescent="0.35">
      <c r="A138" s="3">
        <v>45419</v>
      </c>
      <c r="B138">
        <v>338</v>
      </c>
      <c r="C138" s="2">
        <v>1443</v>
      </c>
    </row>
    <row r="139" spans="1:3" x14ac:dyDescent="0.35">
      <c r="A139" s="3">
        <v>45420</v>
      </c>
      <c r="B139">
        <v>283</v>
      </c>
      <c r="C139" s="2">
        <v>1493</v>
      </c>
    </row>
    <row r="140" spans="1:3" x14ac:dyDescent="0.35">
      <c r="A140" s="3">
        <v>45421</v>
      </c>
      <c r="B140">
        <v>253</v>
      </c>
      <c r="C140" s="2">
        <v>1386</v>
      </c>
    </row>
    <row r="141" spans="1:3" x14ac:dyDescent="0.35">
      <c r="A141" s="3">
        <v>45422</v>
      </c>
      <c r="B141">
        <v>491</v>
      </c>
      <c r="C141">
        <v>934</v>
      </c>
    </row>
    <row r="142" spans="1:3" x14ac:dyDescent="0.35">
      <c r="A142" s="3">
        <v>45423</v>
      </c>
      <c r="B142">
        <v>237</v>
      </c>
      <c r="C142">
        <v>664</v>
      </c>
    </row>
    <row r="143" spans="1:3" x14ac:dyDescent="0.35">
      <c r="A143" s="3">
        <v>45424</v>
      </c>
      <c r="B143">
        <v>85</v>
      </c>
      <c r="C143">
        <v>445</v>
      </c>
    </row>
    <row r="144" spans="1:3" x14ac:dyDescent="0.35">
      <c r="A144" s="3">
        <v>45425</v>
      </c>
      <c r="B144">
        <v>200</v>
      </c>
      <c r="C144">
        <v>552</v>
      </c>
    </row>
    <row r="145" spans="1:3" x14ac:dyDescent="0.35">
      <c r="A145" s="3">
        <v>45426</v>
      </c>
      <c r="B145">
        <v>142</v>
      </c>
      <c r="C145">
        <v>567</v>
      </c>
    </row>
    <row r="146" spans="1:3" x14ac:dyDescent="0.35">
      <c r="A146" s="3">
        <v>45427</v>
      </c>
      <c r="B146">
        <v>172</v>
      </c>
      <c r="C146">
        <v>592</v>
      </c>
    </row>
    <row r="147" spans="1:3" x14ac:dyDescent="0.35">
      <c r="A147" s="3">
        <v>45428</v>
      </c>
      <c r="B147">
        <v>422</v>
      </c>
      <c r="C147">
        <v>839</v>
      </c>
    </row>
    <row r="148" spans="1:3" x14ac:dyDescent="0.35">
      <c r="A148" s="3">
        <v>45429</v>
      </c>
      <c r="B148">
        <v>257</v>
      </c>
      <c r="C148">
        <v>890</v>
      </c>
    </row>
    <row r="149" spans="1:3" x14ac:dyDescent="0.35">
      <c r="A149" s="3">
        <v>45430</v>
      </c>
      <c r="B149">
        <v>281</v>
      </c>
      <c r="C149">
        <v>924</v>
      </c>
    </row>
    <row r="150" spans="1:3" x14ac:dyDescent="0.35">
      <c r="A150" s="3">
        <v>45431</v>
      </c>
      <c r="B150">
        <v>166</v>
      </c>
      <c r="C150">
        <v>553</v>
      </c>
    </row>
    <row r="151" spans="1:3" x14ac:dyDescent="0.35">
      <c r="A151" s="3">
        <v>45432</v>
      </c>
      <c r="B151">
        <v>206</v>
      </c>
      <c r="C151">
        <v>649</v>
      </c>
    </row>
    <row r="152" spans="1:3" x14ac:dyDescent="0.35">
      <c r="A152" s="3">
        <v>45433</v>
      </c>
      <c r="B152">
        <v>143</v>
      </c>
      <c r="C152">
        <v>675</v>
      </c>
    </row>
    <row r="153" spans="1:3" x14ac:dyDescent="0.35">
      <c r="A153" s="3">
        <v>45434</v>
      </c>
      <c r="B153">
        <v>174</v>
      </c>
      <c r="C153">
        <v>686</v>
      </c>
    </row>
    <row r="154" spans="1:3" x14ac:dyDescent="0.35">
      <c r="A154" s="3">
        <v>45435</v>
      </c>
      <c r="B154">
        <v>224</v>
      </c>
      <c r="C154">
        <v>714</v>
      </c>
    </row>
    <row r="155" spans="1:3" x14ac:dyDescent="0.35">
      <c r="A155" s="3">
        <v>45436</v>
      </c>
      <c r="B155">
        <v>636</v>
      </c>
      <c r="C155" s="2">
        <v>1121</v>
      </c>
    </row>
    <row r="156" spans="1:3" x14ac:dyDescent="0.35">
      <c r="A156" s="3">
        <v>45437</v>
      </c>
      <c r="B156">
        <v>741</v>
      </c>
      <c r="C156" s="2">
        <v>1429</v>
      </c>
    </row>
    <row r="157" spans="1:3" x14ac:dyDescent="0.35">
      <c r="A157" s="3">
        <v>45438</v>
      </c>
      <c r="B157">
        <v>192</v>
      </c>
      <c r="C157">
        <v>708</v>
      </c>
    </row>
    <row r="158" spans="1:3" x14ac:dyDescent="0.35">
      <c r="A158" s="3">
        <v>45439</v>
      </c>
      <c r="B158">
        <v>297</v>
      </c>
      <c r="C158">
        <v>876</v>
      </c>
    </row>
    <row r="159" spans="1:3" x14ac:dyDescent="0.35">
      <c r="A159" s="3">
        <v>45440</v>
      </c>
      <c r="B159">
        <v>359</v>
      </c>
      <c r="C159" s="2">
        <v>1115</v>
      </c>
    </row>
    <row r="160" spans="1:3" x14ac:dyDescent="0.35">
      <c r="A160" s="3">
        <v>45441</v>
      </c>
      <c r="B160">
        <v>539</v>
      </c>
      <c r="C160" s="2">
        <v>1248</v>
      </c>
    </row>
    <row r="161" spans="1:3" x14ac:dyDescent="0.35">
      <c r="A161" s="3">
        <v>45442</v>
      </c>
      <c r="B161">
        <v>253</v>
      </c>
      <c r="C161" s="2">
        <v>1060</v>
      </c>
    </row>
    <row r="162" spans="1:3" x14ac:dyDescent="0.35">
      <c r="A162" s="3">
        <v>45443</v>
      </c>
      <c r="B162">
        <v>275</v>
      </c>
      <c r="C162" s="2">
        <v>1073</v>
      </c>
    </row>
    <row r="163" spans="1:3" x14ac:dyDescent="0.35">
      <c r="A163" t="s">
        <v>9</v>
      </c>
      <c r="B163" s="2">
        <v>28369</v>
      </c>
      <c r="C163" s="2">
        <v>73076</v>
      </c>
    </row>
    <row r="165" spans="1:3" x14ac:dyDescent="0.35">
      <c r="A165" t="s">
        <v>8</v>
      </c>
    </row>
    <row r="167" spans="1:3" x14ac:dyDescent="0.35">
      <c r="A167" t="s">
        <v>7</v>
      </c>
    </row>
    <row r="169" spans="1:3" x14ac:dyDescent="0.35">
      <c r="A169" t="s">
        <v>34</v>
      </c>
    </row>
    <row r="170" spans="1:3" x14ac:dyDescent="0.35">
      <c r="A170" t="s">
        <v>5</v>
      </c>
    </row>
    <row r="171" spans="1:3" x14ac:dyDescent="0.35">
      <c r="A171" t="s">
        <v>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95647-24AF-4246-B886-62C3D20BDD5C}">
  <dimension ref="A1:G171"/>
  <sheetViews>
    <sheetView topLeftCell="A160" workbookViewId="0">
      <selection activeCell="A172" sqref="A172"/>
    </sheetView>
  </sheetViews>
  <sheetFormatPr defaultRowHeight="14.5" x14ac:dyDescent="0.35"/>
  <cols>
    <col min="1" max="1" width="14.6328125" customWidth="1"/>
  </cols>
  <sheetData>
    <row r="1" spans="1:7" x14ac:dyDescent="0.35">
      <c r="A1" t="s">
        <v>18</v>
      </c>
    </row>
    <row r="3" spans="1:7" x14ac:dyDescent="0.35">
      <c r="A3" t="s">
        <v>17</v>
      </c>
    </row>
    <row r="5" spans="1:7" x14ac:dyDescent="0.35">
      <c r="A5" t="s">
        <v>16</v>
      </c>
    </row>
    <row r="7" spans="1:7" x14ac:dyDescent="0.35">
      <c r="A7" t="s">
        <v>15</v>
      </c>
    </row>
    <row r="9" spans="1:7" x14ac:dyDescent="0.35">
      <c r="B9" t="s">
        <v>14</v>
      </c>
      <c r="D9" t="s">
        <v>13</v>
      </c>
      <c r="F9" t="s">
        <v>12</v>
      </c>
    </row>
    <row r="10" spans="1:7" x14ac:dyDescent="0.35">
      <c r="B10" t="s">
        <v>11</v>
      </c>
      <c r="C10" t="s">
        <v>10</v>
      </c>
      <c r="D10" t="s">
        <v>11</v>
      </c>
      <c r="E10" t="s">
        <v>10</v>
      </c>
      <c r="F10" t="s">
        <v>11</v>
      </c>
      <c r="G10" t="s">
        <v>10</v>
      </c>
    </row>
    <row r="11" spans="1:7" x14ac:dyDescent="0.35">
      <c r="A11" s="3">
        <v>45292</v>
      </c>
      <c r="B11">
        <v>722</v>
      </c>
      <c r="C11" s="2">
        <v>2037</v>
      </c>
      <c r="D11">
        <v>137</v>
      </c>
      <c r="E11">
        <v>690</v>
      </c>
      <c r="F11">
        <v>860</v>
      </c>
      <c r="G11" s="2">
        <v>2727</v>
      </c>
    </row>
    <row r="12" spans="1:7" x14ac:dyDescent="0.35">
      <c r="A12" s="3">
        <v>45293</v>
      </c>
      <c r="B12" s="2">
        <v>1460</v>
      </c>
      <c r="C12" s="2">
        <v>2043</v>
      </c>
      <c r="D12">
        <v>327</v>
      </c>
      <c r="E12">
        <v>709</v>
      </c>
      <c r="F12" s="2">
        <v>1787</v>
      </c>
      <c r="G12" s="2">
        <v>2752</v>
      </c>
    </row>
    <row r="13" spans="1:7" x14ac:dyDescent="0.35">
      <c r="A13" s="3">
        <v>45294</v>
      </c>
      <c r="B13" s="2">
        <v>1202</v>
      </c>
      <c r="C13" s="2">
        <v>2252</v>
      </c>
      <c r="D13">
        <v>237</v>
      </c>
      <c r="E13">
        <v>781</v>
      </c>
      <c r="F13" s="2">
        <v>1440</v>
      </c>
      <c r="G13" s="2">
        <v>3032</v>
      </c>
    </row>
    <row r="14" spans="1:7" x14ac:dyDescent="0.35">
      <c r="A14" s="3">
        <v>45295</v>
      </c>
      <c r="B14" s="2">
        <v>2583</v>
      </c>
      <c r="C14" s="2">
        <v>3674</v>
      </c>
      <c r="D14">
        <v>254</v>
      </c>
      <c r="E14">
        <v>835</v>
      </c>
      <c r="F14" s="2">
        <v>2837</v>
      </c>
      <c r="G14" s="2">
        <v>4509</v>
      </c>
    </row>
    <row r="15" spans="1:7" x14ac:dyDescent="0.35">
      <c r="A15" s="3">
        <v>45296</v>
      </c>
      <c r="B15" s="2">
        <v>1074</v>
      </c>
      <c r="C15" s="2">
        <v>3408</v>
      </c>
      <c r="D15">
        <v>213</v>
      </c>
      <c r="E15">
        <v>792</v>
      </c>
      <c r="F15" s="2">
        <v>1286</v>
      </c>
      <c r="G15" s="2">
        <v>4201</v>
      </c>
    </row>
    <row r="16" spans="1:7" x14ac:dyDescent="0.35">
      <c r="A16" s="3">
        <v>45297</v>
      </c>
      <c r="B16">
        <v>955</v>
      </c>
      <c r="C16" s="2">
        <v>1715</v>
      </c>
      <c r="D16">
        <v>204</v>
      </c>
      <c r="E16">
        <v>639</v>
      </c>
      <c r="F16" s="2">
        <v>1159</v>
      </c>
      <c r="G16" s="2">
        <v>2354</v>
      </c>
    </row>
    <row r="17" spans="1:7" x14ac:dyDescent="0.35">
      <c r="A17" s="3">
        <v>45298</v>
      </c>
      <c r="B17">
        <v>529</v>
      </c>
      <c r="C17">
        <v>923</v>
      </c>
      <c r="D17">
        <v>70</v>
      </c>
      <c r="E17">
        <v>410</v>
      </c>
      <c r="F17">
        <v>599</v>
      </c>
      <c r="G17" s="2">
        <v>1332</v>
      </c>
    </row>
    <row r="18" spans="1:7" x14ac:dyDescent="0.35">
      <c r="A18" s="3">
        <v>45299</v>
      </c>
      <c r="B18" s="2">
        <v>1094</v>
      </c>
      <c r="C18" s="2">
        <v>1540</v>
      </c>
      <c r="D18">
        <v>184</v>
      </c>
      <c r="E18">
        <v>533</v>
      </c>
      <c r="F18" s="2">
        <v>1278</v>
      </c>
      <c r="G18" s="2">
        <v>2072</v>
      </c>
    </row>
    <row r="19" spans="1:7" x14ac:dyDescent="0.35">
      <c r="A19" s="3">
        <v>45300</v>
      </c>
      <c r="B19">
        <v>812</v>
      </c>
      <c r="C19" s="2">
        <v>1828</v>
      </c>
      <c r="D19">
        <v>119</v>
      </c>
      <c r="E19">
        <v>591</v>
      </c>
      <c r="F19">
        <v>931</v>
      </c>
      <c r="G19" s="2">
        <v>2418</v>
      </c>
    </row>
    <row r="20" spans="1:7" x14ac:dyDescent="0.35">
      <c r="A20" s="3">
        <v>45301</v>
      </c>
      <c r="B20">
        <v>701</v>
      </c>
      <c r="C20" s="2">
        <v>1858</v>
      </c>
      <c r="D20">
        <v>124</v>
      </c>
      <c r="E20">
        <v>619</v>
      </c>
      <c r="F20">
        <v>826</v>
      </c>
      <c r="G20" s="2">
        <v>2477</v>
      </c>
    </row>
    <row r="21" spans="1:7" x14ac:dyDescent="0.35">
      <c r="A21" s="3">
        <v>45302</v>
      </c>
      <c r="B21">
        <v>620</v>
      </c>
      <c r="C21" s="2">
        <v>1760</v>
      </c>
      <c r="D21">
        <v>74</v>
      </c>
      <c r="E21">
        <v>626</v>
      </c>
      <c r="F21">
        <v>695</v>
      </c>
      <c r="G21" s="2">
        <v>2386</v>
      </c>
    </row>
    <row r="22" spans="1:7" x14ac:dyDescent="0.35">
      <c r="A22" s="3">
        <v>45303</v>
      </c>
      <c r="B22">
        <v>786</v>
      </c>
      <c r="C22" s="2">
        <v>1430</v>
      </c>
      <c r="D22">
        <v>166</v>
      </c>
      <c r="E22">
        <v>681</v>
      </c>
      <c r="F22">
        <v>952</v>
      </c>
      <c r="G22" s="2">
        <v>2111</v>
      </c>
    </row>
    <row r="23" spans="1:7" x14ac:dyDescent="0.35">
      <c r="A23" s="3">
        <v>45304</v>
      </c>
      <c r="B23" s="2">
        <v>1212</v>
      </c>
      <c r="C23" s="2">
        <v>2005</v>
      </c>
      <c r="D23">
        <v>193</v>
      </c>
      <c r="E23">
        <v>785</v>
      </c>
      <c r="F23" s="2">
        <v>1406</v>
      </c>
      <c r="G23" s="2">
        <v>2790</v>
      </c>
    </row>
    <row r="24" spans="1:7" x14ac:dyDescent="0.35">
      <c r="A24" s="3">
        <v>45305</v>
      </c>
      <c r="B24">
        <v>492</v>
      </c>
      <c r="C24" s="2">
        <v>1021</v>
      </c>
      <c r="D24">
        <v>71</v>
      </c>
      <c r="E24">
        <v>567</v>
      </c>
      <c r="F24">
        <v>563</v>
      </c>
      <c r="G24" s="2">
        <v>1587</v>
      </c>
    </row>
    <row r="25" spans="1:7" x14ac:dyDescent="0.35">
      <c r="A25" s="3">
        <v>45306</v>
      </c>
      <c r="B25" s="2">
        <v>1438</v>
      </c>
      <c r="C25" s="2">
        <v>2020</v>
      </c>
      <c r="D25">
        <v>135</v>
      </c>
      <c r="E25">
        <v>639</v>
      </c>
      <c r="F25" s="2">
        <v>1573</v>
      </c>
      <c r="G25" s="2">
        <v>2658</v>
      </c>
    </row>
    <row r="26" spans="1:7" x14ac:dyDescent="0.35">
      <c r="A26" s="3">
        <v>45307</v>
      </c>
      <c r="B26" s="2">
        <v>1130</v>
      </c>
      <c r="C26" s="2">
        <v>2521</v>
      </c>
      <c r="D26">
        <v>129</v>
      </c>
      <c r="E26">
        <v>715</v>
      </c>
      <c r="F26" s="2">
        <v>1260</v>
      </c>
      <c r="G26" s="2">
        <v>3236</v>
      </c>
    </row>
    <row r="27" spans="1:7" x14ac:dyDescent="0.35">
      <c r="A27" s="3">
        <v>45308</v>
      </c>
      <c r="B27">
        <v>838</v>
      </c>
      <c r="C27" s="2">
        <v>2322</v>
      </c>
      <c r="D27">
        <v>112</v>
      </c>
      <c r="E27">
        <v>698</v>
      </c>
      <c r="F27">
        <v>951</v>
      </c>
      <c r="G27" s="2">
        <v>3019</v>
      </c>
    </row>
    <row r="28" spans="1:7" x14ac:dyDescent="0.35">
      <c r="A28" s="3">
        <v>45309</v>
      </c>
      <c r="B28">
        <v>823</v>
      </c>
      <c r="C28" s="2">
        <v>2079</v>
      </c>
      <c r="D28">
        <v>85</v>
      </c>
      <c r="E28">
        <v>699</v>
      </c>
      <c r="F28">
        <v>908</v>
      </c>
      <c r="G28" s="2">
        <v>2778</v>
      </c>
    </row>
    <row r="29" spans="1:7" x14ac:dyDescent="0.35">
      <c r="A29" s="3">
        <v>45310</v>
      </c>
      <c r="B29">
        <v>738</v>
      </c>
      <c r="C29" s="2">
        <v>1462</v>
      </c>
      <c r="D29">
        <v>117</v>
      </c>
      <c r="E29">
        <v>693</v>
      </c>
      <c r="F29">
        <v>855</v>
      </c>
      <c r="G29" s="2">
        <v>2155</v>
      </c>
    </row>
    <row r="30" spans="1:7" x14ac:dyDescent="0.35">
      <c r="A30" s="3">
        <v>45311</v>
      </c>
      <c r="B30" s="2">
        <v>1396</v>
      </c>
      <c r="C30" s="2">
        <v>2212</v>
      </c>
      <c r="D30">
        <v>245</v>
      </c>
      <c r="E30">
        <v>831</v>
      </c>
      <c r="F30" s="2">
        <v>1641</v>
      </c>
      <c r="G30" s="2">
        <v>3042</v>
      </c>
    </row>
    <row r="31" spans="1:7" x14ac:dyDescent="0.35">
      <c r="A31" s="3">
        <v>45312</v>
      </c>
      <c r="B31">
        <v>843</v>
      </c>
      <c r="C31" s="2">
        <v>1817</v>
      </c>
      <c r="D31">
        <v>95</v>
      </c>
      <c r="E31">
        <v>669</v>
      </c>
      <c r="F31">
        <v>938</v>
      </c>
      <c r="G31" s="2">
        <v>2486</v>
      </c>
    </row>
    <row r="32" spans="1:7" x14ac:dyDescent="0.35">
      <c r="A32" s="3">
        <v>45313</v>
      </c>
      <c r="B32" s="2">
        <v>1639</v>
      </c>
      <c r="C32" s="2">
        <v>2374</v>
      </c>
      <c r="D32">
        <v>152</v>
      </c>
      <c r="E32">
        <v>724</v>
      </c>
      <c r="F32" s="2">
        <v>1791</v>
      </c>
      <c r="G32" s="2">
        <v>3098</v>
      </c>
    </row>
    <row r="33" spans="1:7" x14ac:dyDescent="0.35">
      <c r="A33" s="3">
        <v>45314</v>
      </c>
      <c r="B33" s="2">
        <v>1053</v>
      </c>
      <c r="C33" s="2">
        <v>2583</v>
      </c>
      <c r="D33">
        <v>115</v>
      </c>
      <c r="E33">
        <v>744</v>
      </c>
      <c r="F33" s="2">
        <v>1168</v>
      </c>
      <c r="G33" s="2">
        <v>3327</v>
      </c>
    </row>
    <row r="34" spans="1:7" x14ac:dyDescent="0.35">
      <c r="A34" s="3">
        <v>45315</v>
      </c>
      <c r="B34">
        <v>963</v>
      </c>
      <c r="C34" s="2">
        <v>2516</v>
      </c>
      <c r="D34">
        <v>129</v>
      </c>
      <c r="E34">
        <v>747</v>
      </c>
      <c r="F34" s="2">
        <v>1092</v>
      </c>
      <c r="G34" s="2">
        <v>3263</v>
      </c>
    </row>
    <row r="35" spans="1:7" x14ac:dyDescent="0.35">
      <c r="A35" s="3">
        <v>45316</v>
      </c>
      <c r="B35">
        <v>994</v>
      </c>
      <c r="C35" s="2">
        <v>2434</v>
      </c>
      <c r="D35">
        <v>101</v>
      </c>
      <c r="E35">
        <v>721</v>
      </c>
      <c r="F35" s="2">
        <v>1095</v>
      </c>
      <c r="G35" s="2">
        <v>3155</v>
      </c>
    </row>
    <row r="36" spans="1:7" x14ac:dyDescent="0.35">
      <c r="A36" s="3">
        <v>45317</v>
      </c>
      <c r="B36" s="2">
        <v>1086</v>
      </c>
      <c r="C36" s="2">
        <v>1818</v>
      </c>
      <c r="D36">
        <v>117</v>
      </c>
      <c r="E36">
        <v>719</v>
      </c>
      <c r="F36" s="2">
        <v>1203</v>
      </c>
      <c r="G36" s="2">
        <v>2538</v>
      </c>
    </row>
    <row r="37" spans="1:7" x14ac:dyDescent="0.35">
      <c r="A37" s="3">
        <v>45318</v>
      </c>
      <c r="B37" s="2">
        <v>1197</v>
      </c>
      <c r="C37" s="2">
        <v>2147</v>
      </c>
      <c r="D37">
        <v>256</v>
      </c>
      <c r="E37">
        <v>864</v>
      </c>
      <c r="F37" s="2">
        <v>1453</v>
      </c>
      <c r="G37" s="2">
        <v>3012</v>
      </c>
    </row>
    <row r="38" spans="1:7" x14ac:dyDescent="0.35">
      <c r="A38" s="3">
        <v>45319</v>
      </c>
      <c r="B38">
        <v>563</v>
      </c>
      <c r="C38" s="2">
        <v>1151</v>
      </c>
      <c r="D38">
        <v>67</v>
      </c>
      <c r="E38">
        <v>649</v>
      </c>
      <c r="F38">
        <v>630</v>
      </c>
      <c r="G38" s="2">
        <v>1800</v>
      </c>
    </row>
    <row r="39" spans="1:7" x14ac:dyDescent="0.35">
      <c r="A39" s="3">
        <v>45320</v>
      </c>
      <c r="B39" s="2">
        <v>1384</v>
      </c>
      <c r="C39" s="2">
        <v>1973</v>
      </c>
      <c r="D39">
        <v>129</v>
      </c>
      <c r="E39">
        <v>687</v>
      </c>
      <c r="F39" s="2">
        <v>1513</v>
      </c>
      <c r="G39" s="2">
        <v>2660</v>
      </c>
    </row>
    <row r="40" spans="1:7" x14ac:dyDescent="0.35">
      <c r="A40" s="3">
        <v>45321</v>
      </c>
      <c r="B40">
        <v>907</v>
      </c>
      <c r="C40" s="2">
        <v>2196</v>
      </c>
      <c r="D40">
        <v>89</v>
      </c>
      <c r="E40">
        <v>707</v>
      </c>
      <c r="F40">
        <v>996</v>
      </c>
      <c r="G40" s="2">
        <v>2902</v>
      </c>
    </row>
    <row r="41" spans="1:7" x14ac:dyDescent="0.35">
      <c r="A41" s="3">
        <v>45322</v>
      </c>
      <c r="B41">
        <v>835</v>
      </c>
      <c r="C41" s="2">
        <v>2014</v>
      </c>
      <c r="D41">
        <v>99</v>
      </c>
      <c r="E41">
        <v>692</v>
      </c>
      <c r="F41">
        <v>934</v>
      </c>
      <c r="G41" s="2">
        <v>2706</v>
      </c>
    </row>
    <row r="42" spans="1:7" x14ac:dyDescent="0.35">
      <c r="A42" s="3">
        <v>45323</v>
      </c>
      <c r="B42">
        <v>865</v>
      </c>
      <c r="C42" s="2">
        <v>1933</v>
      </c>
      <c r="D42">
        <v>138</v>
      </c>
      <c r="E42">
        <v>654</v>
      </c>
      <c r="F42" s="2">
        <v>1004</v>
      </c>
      <c r="G42" s="2">
        <v>2586</v>
      </c>
    </row>
    <row r="43" spans="1:7" x14ac:dyDescent="0.35">
      <c r="A43" s="3">
        <v>45324</v>
      </c>
      <c r="B43">
        <v>894</v>
      </c>
      <c r="C43" s="2">
        <v>1723</v>
      </c>
      <c r="D43">
        <v>138</v>
      </c>
      <c r="E43">
        <v>681</v>
      </c>
      <c r="F43" s="2">
        <v>1032</v>
      </c>
      <c r="G43" s="2">
        <v>2404</v>
      </c>
    </row>
    <row r="44" spans="1:7" x14ac:dyDescent="0.35">
      <c r="A44" s="3">
        <v>45325</v>
      </c>
      <c r="B44" s="2">
        <v>1276</v>
      </c>
      <c r="C44" s="2">
        <v>2262</v>
      </c>
      <c r="D44">
        <v>273</v>
      </c>
      <c r="E44">
        <v>857</v>
      </c>
      <c r="F44" s="2">
        <v>1548</v>
      </c>
      <c r="G44" s="2">
        <v>3119</v>
      </c>
    </row>
    <row r="45" spans="1:7" x14ac:dyDescent="0.35">
      <c r="A45" s="3">
        <v>45326</v>
      </c>
      <c r="B45">
        <v>631</v>
      </c>
      <c r="C45" s="2">
        <v>1263</v>
      </c>
      <c r="D45">
        <v>57</v>
      </c>
      <c r="E45">
        <v>605</v>
      </c>
      <c r="F45">
        <v>687</v>
      </c>
      <c r="G45" s="2">
        <v>1868</v>
      </c>
    </row>
    <row r="46" spans="1:7" x14ac:dyDescent="0.35">
      <c r="A46" s="3">
        <v>45327</v>
      </c>
      <c r="B46" s="2">
        <v>1431</v>
      </c>
      <c r="C46" s="2">
        <v>2066</v>
      </c>
      <c r="D46">
        <v>182</v>
      </c>
      <c r="E46">
        <v>699</v>
      </c>
      <c r="F46" s="2">
        <v>1613</v>
      </c>
      <c r="G46" s="2">
        <v>2765</v>
      </c>
    </row>
    <row r="47" spans="1:7" x14ac:dyDescent="0.35">
      <c r="A47" s="3">
        <v>45328</v>
      </c>
      <c r="B47" s="2">
        <v>1084</v>
      </c>
      <c r="C47" s="2">
        <v>2452</v>
      </c>
      <c r="D47">
        <v>166</v>
      </c>
      <c r="E47">
        <v>789</v>
      </c>
      <c r="F47" s="2">
        <v>1250</v>
      </c>
      <c r="G47" s="2">
        <v>3240</v>
      </c>
    </row>
    <row r="48" spans="1:7" x14ac:dyDescent="0.35">
      <c r="A48" s="3">
        <v>45329</v>
      </c>
      <c r="B48">
        <v>822</v>
      </c>
      <c r="C48" s="2">
        <v>2154</v>
      </c>
      <c r="D48">
        <v>90</v>
      </c>
      <c r="E48">
        <v>750</v>
      </c>
      <c r="F48">
        <v>911</v>
      </c>
      <c r="G48" s="2">
        <v>2904</v>
      </c>
    </row>
    <row r="49" spans="1:7" x14ac:dyDescent="0.35">
      <c r="A49" s="3">
        <v>45330</v>
      </c>
      <c r="B49">
        <v>823</v>
      </c>
      <c r="C49" s="2">
        <v>1966</v>
      </c>
      <c r="D49">
        <v>111</v>
      </c>
      <c r="E49">
        <v>768</v>
      </c>
      <c r="F49">
        <v>934</v>
      </c>
      <c r="G49" s="2">
        <v>2734</v>
      </c>
    </row>
    <row r="50" spans="1:7" x14ac:dyDescent="0.35">
      <c r="A50" s="3">
        <v>45331</v>
      </c>
      <c r="B50" s="2">
        <v>1064</v>
      </c>
      <c r="C50" s="2">
        <v>1719</v>
      </c>
      <c r="D50">
        <v>141</v>
      </c>
      <c r="E50">
        <v>752</v>
      </c>
      <c r="F50" s="2">
        <v>1205</v>
      </c>
      <c r="G50" s="2">
        <v>2471</v>
      </c>
    </row>
    <row r="51" spans="1:7" x14ac:dyDescent="0.35">
      <c r="A51" s="3">
        <v>45332</v>
      </c>
      <c r="B51" s="2">
        <v>1265</v>
      </c>
      <c r="C51" s="2">
        <v>2050</v>
      </c>
      <c r="D51">
        <v>263</v>
      </c>
      <c r="E51">
        <v>909</v>
      </c>
      <c r="F51" s="2">
        <v>1528</v>
      </c>
      <c r="G51" s="2">
        <v>2959</v>
      </c>
    </row>
    <row r="52" spans="1:7" x14ac:dyDescent="0.35">
      <c r="A52" s="3">
        <v>45333</v>
      </c>
      <c r="B52">
        <v>820</v>
      </c>
      <c r="C52" s="2">
        <v>1505</v>
      </c>
      <c r="D52">
        <v>111</v>
      </c>
      <c r="E52">
        <v>698</v>
      </c>
      <c r="F52">
        <v>931</v>
      </c>
      <c r="G52" s="2">
        <v>2203</v>
      </c>
    </row>
    <row r="53" spans="1:7" x14ac:dyDescent="0.35">
      <c r="A53" s="3">
        <v>45334</v>
      </c>
      <c r="B53" s="2">
        <v>1569</v>
      </c>
      <c r="C53" s="2">
        <v>2284</v>
      </c>
      <c r="D53">
        <v>169</v>
      </c>
      <c r="E53">
        <v>736</v>
      </c>
      <c r="F53" s="2">
        <v>1738</v>
      </c>
      <c r="G53" s="2">
        <v>3021</v>
      </c>
    </row>
    <row r="54" spans="1:7" x14ac:dyDescent="0.35">
      <c r="A54" s="3">
        <v>45335</v>
      </c>
      <c r="B54" s="2">
        <v>1121</v>
      </c>
      <c r="C54" s="2">
        <v>2583</v>
      </c>
      <c r="D54">
        <v>140</v>
      </c>
      <c r="E54">
        <v>736</v>
      </c>
      <c r="F54" s="2">
        <v>1261</v>
      </c>
      <c r="G54" s="2">
        <v>3320</v>
      </c>
    </row>
    <row r="55" spans="1:7" x14ac:dyDescent="0.35">
      <c r="A55" s="3">
        <v>45336</v>
      </c>
      <c r="B55">
        <v>995</v>
      </c>
      <c r="C55" s="2">
        <v>2349</v>
      </c>
      <c r="D55">
        <v>156</v>
      </c>
      <c r="E55">
        <v>758</v>
      </c>
      <c r="F55" s="2">
        <v>1151</v>
      </c>
      <c r="G55" s="2">
        <v>3108</v>
      </c>
    </row>
    <row r="56" spans="1:7" x14ac:dyDescent="0.35">
      <c r="A56" s="3">
        <v>45337</v>
      </c>
      <c r="B56" s="2">
        <v>1232</v>
      </c>
      <c r="C56" s="2">
        <v>2513</v>
      </c>
      <c r="D56">
        <v>158</v>
      </c>
      <c r="E56">
        <v>748</v>
      </c>
      <c r="F56" s="2">
        <v>1390</v>
      </c>
      <c r="G56" s="2">
        <v>3260</v>
      </c>
    </row>
    <row r="57" spans="1:7" x14ac:dyDescent="0.35">
      <c r="A57" s="3">
        <v>45338</v>
      </c>
      <c r="B57" s="2">
        <v>1149</v>
      </c>
      <c r="C57" s="2">
        <v>2081</v>
      </c>
      <c r="D57">
        <v>203</v>
      </c>
      <c r="E57">
        <v>790</v>
      </c>
      <c r="F57" s="2">
        <v>1353</v>
      </c>
      <c r="G57" s="2">
        <v>2871</v>
      </c>
    </row>
    <row r="58" spans="1:7" x14ac:dyDescent="0.35">
      <c r="A58" s="3">
        <v>45339</v>
      </c>
      <c r="B58" s="2">
        <v>1486</v>
      </c>
      <c r="C58" s="2">
        <v>2625</v>
      </c>
      <c r="D58">
        <v>400</v>
      </c>
      <c r="E58" s="2">
        <v>1028</v>
      </c>
      <c r="F58" s="2">
        <v>1886</v>
      </c>
      <c r="G58" s="2">
        <v>3654</v>
      </c>
    </row>
    <row r="59" spans="1:7" x14ac:dyDescent="0.35">
      <c r="A59" s="3">
        <v>45340</v>
      </c>
      <c r="B59">
        <v>638</v>
      </c>
      <c r="C59" s="2">
        <v>1159</v>
      </c>
      <c r="D59">
        <v>107</v>
      </c>
      <c r="E59">
        <v>680</v>
      </c>
      <c r="F59">
        <v>745</v>
      </c>
      <c r="G59" s="2">
        <v>1839</v>
      </c>
    </row>
    <row r="60" spans="1:7" x14ac:dyDescent="0.35">
      <c r="A60" s="3">
        <v>45341</v>
      </c>
      <c r="B60" s="2">
        <v>1575</v>
      </c>
      <c r="C60" s="2">
        <v>2179</v>
      </c>
      <c r="D60">
        <v>167</v>
      </c>
      <c r="E60">
        <v>744</v>
      </c>
      <c r="F60" s="2">
        <v>1742</v>
      </c>
      <c r="G60" s="2">
        <v>2923</v>
      </c>
    </row>
    <row r="61" spans="1:7" x14ac:dyDescent="0.35">
      <c r="A61" s="3">
        <v>45342</v>
      </c>
      <c r="B61" s="2">
        <v>1109</v>
      </c>
      <c r="C61" s="2">
        <v>2540</v>
      </c>
      <c r="D61">
        <v>139</v>
      </c>
      <c r="E61">
        <v>776</v>
      </c>
      <c r="F61" s="2">
        <v>1248</v>
      </c>
      <c r="G61" s="2">
        <v>3316</v>
      </c>
    </row>
    <row r="62" spans="1:7" x14ac:dyDescent="0.35">
      <c r="A62" s="3">
        <v>45343</v>
      </c>
      <c r="B62" s="2">
        <v>1178</v>
      </c>
      <c r="C62" s="2">
        <v>2632</v>
      </c>
      <c r="D62">
        <v>179</v>
      </c>
      <c r="E62">
        <v>806</v>
      </c>
      <c r="F62" s="2">
        <v>1357</v>
      </c>
      <c r="G62" s="2">
        <v>3438</v>
      </c>
    </row>
    <row r="63" spans="1:7" x14ac:dyDescent="0.35">
      <c r="A63" s="3">
        <v>45344</v>
      </c>
      <c r="B63" s="2">
        <v>1126</v>
      </c>
      <c r="C63" s="2">
        <v>2449</v>
      </c>
      <c r="D63">
        <v>131</v>
      </c>
      <c r="E63">
        <v>767</v>
      </c>
      <c r="F63" s="2">
        <v>1257</v>
      </c>
      <c r="G63" s="2">
        <v>3216</v>
      </c>
    </row>
    <row r="64" spans="1:7" x14ac:dyDescent="0.35">
      <c r="A64" s="3">
        <v>45345</v>
      </c>
      <c r="B64" s="2">
        <v>1263</v>
      </c>
      <c r="C64" s="2">
        <v>2163</v>
      </c>
      <c r="D64">
        <v>189</v>
      </c>
      <c r="E64">
        <v>782</v>
      </c>
      <c r="F64" s="2">
        <v>1453</v>
      </c>
      <c r="G64" s="2">
        <v>2945</v>
      </c>
    </row>
    <row r="65" spans="1:7" x14ac:dyDescent="0.35">
      <c r="A65" s="3">
        <v>45346</v>
      </c>
      <c r="B65" s="2">
        <v>1991</v>
      </c>
      <c r="C65" s="2">
        <v>3057</v>
      </c>
      <c r="D65">
        <v>315</v>
      </c>
      <c r="E65">
        <v>952</v>
      </c>
      <c r="F65" s="2">
        <v>2306</v>
      </c>
      <c r="G65" s="2">
        <v>4010</v>
      </c>
    </row>
    <row r="66" spans="1:7" x14ac:dyDescent="0.35">
      <c r="A66" s="3">
        <v>45347</v>
      </c>
      <c r="B66">
        <v>554</v>
      </c>
      <c r="C66" s="2">
        <v>1212</v>
      </c>
      <c r="D66">
        <v>91</v>
      </c>
      <c r="E66">
        <v>661</v>
      </c>
      <c r="F66">
        <v>645</v>
      </c>
      <c r="G66" s="2">
        <v>1873</v>
      </c>
    </row>
    <row r="67" spans="1:7" x14ac:dyDescent="0.35">
      <c r="A67" s="3">
        <v>45348</v>
      </c>
      <c r="B67" s="2">
        <v>1461</v>
      </c>
      <c r="C67" s="2">
        <v>2021</v>
      </c>
      <c r="D67">
        <v>148</v>
      </c>
      <c r="E67">
        <v>700</v>
      </c>
      <c r="F67" s="2">
        <v>1609</v>
      </c>
      <c r="G67" s="2">
        <v>2721</v>
      </c>
    </row>
    <row r="68" spans="1:7" x14ac:dyDescent="0.35">
      <c r="A68" s="3">
        <v>45349</v>
      </c>
      <c r="B68" s="2">
        <v>1219</v>
      </c>
      <c r="C68" s="2">
        <v>2426</v>
      </c>
      <c r="D68">
        <v>151</v>
      </c>
      <c r="E68">
        <v>745</v>
      </c>
      <c r="F68" s="2">
        <v>1371</v>
      </c>
      <c r="G68" s="2">
        <v>3171</v>
      </c>
    </row>
    <row r="69" spans="1:7" x14ac:dyDescent="0.35">
      <c r="A69" s="3">
        <v>45350</v>
      </c>
      <c r="B69" s="2">
        <v>2012</v>
      </c>
      <c r="C69" s="2">
        <v>3242</v>
      </c>
      <c r="D69">
        <v>382</v>
      </c>
      <c r="E69">
        <v>985</v>
      </c>
      <c r="F69" s="2">
        <v>2394</v>
      </c>
      <c r="G69" s="2">
        <v>4227</v>
      </c>
    </row>
    <row r="70" spans="1:7" x14ac:dyDescent="0.35">
      <c r="A70" s="3">
        <v>45351</v>
      </c>
      <c r="B70" s="2">
        <v>1197</v>
      </c>
      <c r="C70" s="2">
        <v>3295</v>
      </c>
      <c r="D70">
        <v>227</v>
      </c>
      <c r="E70">
        <v>966</v>
      </c>
      <c r="F70" s="2">
        <v>1425</v>
      </c>
      <c r="G70" s="2">
        <v>4261</v>
      </c>
    </row>
    <row r="71" spans="1:7" x14ac:dyDescent="0.35">
      <c r="A71" s="3">
        <v>45352</v>
      </c>
      <c r="B71" s="2">
        <v>1480</v>
      </c>
      <c r="C71" s="2">
        <v>3164</v>
      </c>
      <c r="D71">
        <v>367</v>
      </c>
      <c r="E71">
        <v>975</v>
      </c>
      <c r="F71" s="2">
        <v>1847</v>
      </c>
      <c r="G71" s="2">
        <v>4138</v>
      </c>
    </row>
    <row r="72" spans="1:7" x14ac:dyDescent="0.35">
      <c r="A72" s="3">
        <v>45353</v>
      </c>
      <c r="B72" s="2">
        <v>1848</v>
      </c>
      <c r="C72" s="2">
        <v>3773</v>
      </c>
      <c r="D72">
        <v>422</v>
      </c>
      <c r="E72" s="2">
        <v>1175</v>
      </c>
      <c r="F72" s="2">
        <v>2269</v>
      </c>
      <c r="G72" s="2">
        <v>4947</v>
      </c>
    </row>
    <row r="73" spans="1:7" x14ac:dyDescent="0.35">
      <c r="A73" s="3">
        <v>45354</v>
      </c>
      <c r="B73">
        <v>778</v>
      </c>
      <c r="C73" s="2">
        <v>1953</v>
      </c>
      <c r="D73">
        <v>156</v>
      </c>
      <c r="E73">
        <v>755</v>
      </c>
      <c r="F73">
        <v>933</v>
      </c>
      <c r="G73" s="2">
        <v>2708</v>
      </c>
    </row>
    <row r="74" spans="1:7" x14ac:dyDescent="0.35">
      <c r="A74" s="3">
        <v>45355</v>
      </c>
      <c r="B74" s="2">
        <v>1497</v>
      </c>
      <c r="C74" s="2">
        <v>2613</v>
      </c>
      <c r="D74">
        <v>266</v>
      </c>
      <c r="E74">
        <v>820</v>
      </c>
      <c r="F74" s="2">
        <v>1763</v>
      </c>
      <c r="G74" s="2">
        <v>3434</v>
      </c>
    </row>
    <row r="75" spans="1:7" x14ac:dyDescent="0.35">
      <c r="A75" s="3">
        <v>45356</v>
      </c>
      <c r="B75" s="2">
        <v>1252</v>
      </c>
      <c r="C75" s="2">
        <v>2966</v>
      </c>
      <c r="D75">
        <v>157</v>
      </c>
      <c r="E75">
        <v>872</v>
      </c>
      <c r="F75" s="2">
        <v>1409</v>
      </c>
      <c r="G75" s="2">
        <v>3837</v>
      </c>
    </row>
    <row r="76" spans="1:7" x14ac:dyDescent="0.35">
      <c r="A76" s="3">
        <v>45357</v>
      </c>
      <c r="B76" s="2">
        <v>1066</v>
      </c>
      <c r="C76" s="2">
        <v>2905</v>
      </c>
      <c r="D76">
        <v>149</v>
      </c>
      <c r="E76">
        <v>805</v>
      </c>
      <c r="F76" s="2">
        <v>1214</v>
      </c>
      <c r="G76" s="2">
        <v>3710</v>
      </c>
    </row>
    <row r="77" spans="1:7" x14ac:dyDescent="0.35">
      <c r="A77" s="3">
        <v>45358</v>
      </c>
      <c r="B77">
        <v>989</v>
      </c>
      <c r="C77" s="2">
        <v>2732</v>
      </c>
      <c r="D77">
        <v>199</v>
      </c>
      <c r="E77">
        <v>833</v>
      </c>
      <c r="F77" s="2">
        <v>1188</v>
      </c>
      <c r="G77" s="2">
        <v>3565</v>
      </c>
    </row>
    <row r="78" spans="1:7" x14ac:dyDescent="0.35">
      <c r="A78" s="3">
        <v>45359</v>
      </c>
      <c r="B78" s="2">
        <v>1453</v>
      </c>
      <c r="C78" s="2">
        <v>2785</v>
      </c>
      <c r="D78">
        <v>291</v>
      </c>
      <c r="E78">
        <v>903</v>
      </c>
      <c r="F78" s="2">
        <v>1744</v>
      </c>
      <c r="G78" s="2">
        <v>3687</v>
      </c>
    </row>
    <row r="79" spans="1:7" x14ac:dyDescent="0.35">
      <c r="A79" s="3">
        <v>45360</v>
      </c>
      <c r="B79" s="2">
        <v>1510</v>
      </c>
      <c r="C79" s="2">
        <v>3148</v>
      </c>
      <c r="D79">
        <v>383</v>
      </c>
      <c r="E79" s="2">
        <v>1055</v>
      </c>
      <c r="F79" s="2">
        <v>1893</v>
      </c>
      <c r="G79" s="2">
        <v>4203</v>
      </c>
    </row>
    <row r="80" spans="1:7" x14ac:dyDescent="0.35">
      <c r="A80" s="3">
        <v>45361</v>
      </c>
      <c r="B80">
        <v>871</v>
      </c>
      <c r="C80" s="2">
        <v>1819</v>
      </c>
      <c r="D80">
        <v>115</v>
      </c>
      <c r="E80">
        <v>652</v>
      </c>
      <c r="F80">
        <v>986</v>
      </c>
      <c r="G80" s="2">
        <v>2471</v>
      </c>
    </row>
    <row r="81" spans="1:7" x14ac:dyDescent="0.35">
      <c r="A81" s="3">
        <v>45362</v>
      </c>
      <c r="B81" s="2">
        <v>1807</v>
      </c>
      <c r="C81" s="2">
        <v>2446</v>
      </c>
      <c r="D81">
        <v>208</v>
      </c>
      <c r="E81">
        <v>703</v>
      </c>
      <c r="F81" s="2">
        <v>2015</v>
      </c>
      <c r="G81" s="2">
        <v>3149</v>
      </c>
    </row>
    <row r="82" spans="1:7" x14ac:dyDescent="0.35">
      <c r="A82" s="3">
        <v>45363</v>
      </c>
      <c r="B82" s="2">
        <v>1331</v>
      </c>
      <c r="C82" s="2">
        <v>2862</v>
      </c>
      <c r="D82">
        <v>175</v>
      </c>
      <c r="E82">
        <v>738</v>
      </c>
      <c r="F82" s="2">
        <v>1506</v>
      </c>
      <c r="G82" s="2">
        <v>3601</v>
      </c>
    </row>
    <row r="83" spans="1:7" x14ac:dyDescent="0.35">
      <c r="A83" s="3">
        <v>45364</v>
      </c>
      <c r="B83" s="2">
        <v>1063</v>
      </c>
      <c r="C83" s="2">
        <v>2811</v>
      </c>
      <c r="D83">
        <v>181</v>
      </c>
      <c r="E83">
        <v>783</v>
      </c>
      <c r="F83" s="2">
        <v>1244</v>
      </c>
      <c r="G83" s="2">
        <v>3594</v>
      </c>
    </row>
    <row r="84" spans="1:7" x14ac:dyDescent="0.35">
      <c r="A84" s="3">
        <v>45365</v>
      </c>
      <c r="B84">
        <v>909</v>
      </c>
      <c r="C84" s="2">
        <v>2401</v>
      </c>
      <c r="D84">
        <v>178</v>
      </c>
      <c r="E84">
        <v>764</v>
      </c>
      <c r="F84" s="2">
        <v>1087</v>
      </c>
      <c r="G84" s="2">
        <v>3165</v>
      </c>
    </row>
    <row r="85" spans="1:7" x14ac:dyDescent="0.35">
      <c r="A85" s="3">
        <v>45366</v>
      </c>
      <c r="B85" s="2">
        <v>2223</v>
      </c>
      <c r="C85" s="2">
        <v>3010</v>
      </c>
      <c r="D85">
        <v>290</v>
      </c>
      <c r="E85">
        <v>860</v>
      </c>
      <c r="F85" s="2">
        <v>2513</v>
      </c>
      <c r="G85" s="2">
        <v>3870</v>
      </c>
    </row>
    <row r="86" spans="1:7" x14ac:dyDescent="0.35">
      <c r="A86" s="3">
        <v>45367</v>
      </c>
      <c r="B86" s="2">
        <v>1693</v>
      </c>
      <c r="C86" s="2">
        <v>2537</v>
      </c>
      <c r="D86">
        <v>451</v>
      </c>
      <c r="E86" s="2">
        <v>1100</v>
      </c>
      <c r="F86" s="2">
        <v>2145</v>
      </c>
      <c r="G86" s="2">
        <v>3637</v>
      </c>
    </row>
    <row r="87" spans="1:7" x14ac:dyDescent="0.35">
      <c r="A87" s="3">
        <v>45368</v>
      </c>
      <c r="B87">
        <v>895</v>
      </c>
      <c r="C87" s="2">
        <v>1582</v>
      </c>
      <c r="D87">
        <v>260</v>
      </c>
      <c r="E87">
        <v>815</v>
      </c>
      <c r="F87" s="2">
        <v>1155</v>
      </c>
      <c r="G87" s="2">
        <v>2397</v>
      </c>
    </row>
    <row r="88" spans="1:7" x14ac:dyDescent="0.35">
      <c r="A88" s="3">
        <v>45369</v>
      </c>
      <c r="B88" s="2">
        <v>1760</v>
      </c>
      <c r="C88" s="2">
        <v>2480</v>
      </c>
      <c r="D88">
        <v>194</v>
      </c>
      <c r="E88">
        <v>822</v>
      </c>
      <c r="F88" s="2">
        <v>1953</v>
      </c>
      <c r="G88" s="2">
        <v>3302</v>
      </c>
    </row>
    <row r="89" spans="1:7" x14ac:dyDescent="0.35">
      <c r="A89" s="3">
        <v>45370</v>
      </c>
      <c r="B89" s="2">
        <v>1222</v>
      </c>
      <c r="C89" s="2">
        <v>2817</v>
      </c>
      <c r="D89">
        <v>202</v>
      </c>
      <c r="E89">
        <v>803</v>
      </c>
      <c r="F89" s="2">
        <v>1424</v>
      </c>
      <c r="G89" s="2">
        <v>3620</v>
      </c>
    </row>
    <row r="90" spans="1:7" x14ac:dyDescent="0.35">
      <c r="A90" s="3">
        <v>45371</v>
      </c>
      <c r="B90" s="2">
        <v>1659</v>
      </c>
      <c r="C90" s="2">
        <v>3286</v>
      </c>
      <c r="D90">
        <v>228</v>
      </c>
      <c r="E90">
        <v>900</v>
      </c>
      <c r="F90" s="2">
        <v>1887</v>
      </c>
      <c r="G90" s="2">
        <v>4186</v>
      </c>
    </row>
    <row r="91" spans="1:7" x14ac:dyDescent="0.35">
      <c r="A91" s="3">
        <v>45372</v>
      </c>
      <c r="B91" s="2">
        <v>1354</v>
      </c>
      <c r="C91" s="2">
        <v>3262</v>
      </c>
      <c r="D91">
        <v>241</v>
      </c>
      <c r="E91">
        <v>905</v>
      </c>
      <c r="F91" s="2">
        <v>1595</v>
      </c>
      <c r="G91" s="2">
        <v>4167</v>
      </c>
    </row>
    <row r="92" spans="1:7" x14ac:dyDescent="0.35">
      <c r="A92" s="3">
        <v>45373</v>
      </c>
      <c r="B92" s="2">
        <v>1938</v>
      </c>
      <c r="C92" s="2">
        <v>3310</v>
      </c>
      <c r="D92">
        <v>413</v>
      </c>
      <c r="E92" s="2">
        <v>1058</v>
      </c>
      <c r="F92" s="2">
        <v>2351</v>
      </c>
      <c r="G92" s="2">
        <v>4367</v>
      </c>
    </row>
    <row r="93" spans="1:7" x14ac:dyDescent="0.35">
      <c r="A93" s="3">
        <v>45374</v>
      </c>
      <c r="B93" s="2">
        <v>2212</v>
      </c>
      <c r="C93" s="2">
        <v>3746</v>
      </c>
      <c r="D93">
        <v>494</v>
      </c>
      <c r="E93" s="2">
        <v>1216</v>
      </c>
      <c r="F93" s="2">
        <v>2706</v>
      </c>
      <c r="G93" s="2">
        <v>4962</v>
      </c>
    </row>
    <row r="94" spans="1:7" x14ac:dyDescent="0.35">
      <c r="A94" s="3">
        <v>45375</v>
      </c>
      <c r="B94">
        <v>903</v>
      </c>
      <c r="C94" s="2">
        <v>1709</v>
      </c>
      <c r="D94">
        <v>193</v>
      </c>
      <c r="E94">
        <v>845</v>
      </c>
      <c r="F94" s="2">
        <v>1096</v>
      </c>
      <c r="G94" s="2">
        <v>2554</v>
      </c>
    </row>
    <row r="95" spans="1:7" x14ac:dyDescent="0.35">
      <c r="A95" s="3">
        <v>45376</v>
      </c>
      <c r="B95" s="2">
        <v>1526</v>
      </c>
      <c r="C95" s="2">
        <v>2220</v>
      </c>
      <c r="D95">
        <v>293</v>
      </c>
      <c r="E95">
        <v>875</v>
      </c>
      <c r="F95" s="2">
        <v>1818</v>
      </c>
      <c r="G95" s="2">
        <v>3096</v>
      </c>
    </row>
    <row r="96" spans="1:7" x14ac:dyDescent="0.35">
      <c r="A96" s="3">
        <v>45377</v>
      </c>
      <c r="B96" s="2">
        <v>1169</v>
      </c>
      <c r="C96" s="2">
        <v>2511</v>
      </c>
      <c r="D96">
        <v>196</v>
      </c>
      <c r="E96">
        <v>818</v>
      </c>
      <c r="F96" s="2">
        <v>1364</v>
      </c>
      <c r="G96" s="2">
        <v>3329</v>
      </c>
    </row>
    <row r="97" spans="1:7" x14ac:dyDescent="0.35">
      <c r="A97" s="3">
        <v>45378</v>
      </c>
      <c r="B97" s="2">
        <v>1396</v>
      </c>
      <c r="C97" s="2">
        <v>2658</v>
      </c>
      <c r="D97">
        <v>205</v>
      </c>
      <c r="E97">
        <v>831</v>
      </c>
      <c r="F97" s="2">
        <v>1601</v>
      </c>
      <c r="G97" s="2">
        <v>3489</v>
      </c>
    </row>
    <row r="98" spans="1:7" x14ac:dyDescent="0.35">
      <c r="A98" s="3">
        <v>45379</v>
      </c>
      <c r="B98" s="2">
        <v>1694</v>
      </c>
      <c r="C98" s="2">
        <v>2878</v>
      </c>
      <c r="D98">
        <v>353</v>
      </c>
      <c r="E98">
        <v>974</v>
      </c>
      <c r="F98" s="2">
        <v>2047</v>
      </c>
      <c r="G98" s="2">
        <v>3852</v>
      </c>
    </row>
    <row r="99" spans="1:7" x14ac:dyDescent="0.35">
      <c r="A99" s="3">
        <v>45380</v>
      </c>
      <c r="B99" s="2">
        <v>1850</v>
      </c>
      <c r="C99" s="2">
        <v>2991</v>
      </c>
      <c r="D99">
        <v>441</v>
      </c>
      <c r="E99" s="2">
        <v>1172</v>
      </c>
      <c r="F99" s="2">
        <v>2291</v>
      </c>
      <c r="G99" s="2">
        <v>4163</v>
      </c>
    </row>
    <row r="100" spans="1:7" x14ac:dyDescent="0.35">
      <c r="A100" s="3">
        <v>45381</v>
      </c>
      <c r="B100" s="2">
        <v>2162</v>
      </c>
      <c r="C100" s="2">
        <v>3700</v>
      </c>
      <c r="D100">
        <v>623</v>
      </c>
      <c r="E100" s="2">
        <v>1468</v>
      </c>
      <c r="F100" s="2">
        <v>2784</v>
      </c>
      <c r="G100" s="2">
        <v>5168</v>
      </c>
    </row>
    <row r="101" spans="1:7" x14ac:dyDescent="0.35">
      <c r="A101" s="3">
        <v>45382</v>
      </c>
      <c r="B101" s="2">
        <v>1575</v>
      </c>
      <c r="C101" s="2">
        <v>3802</v>
      </c>
      <c r="D101">
        <v>279</v>
      </c>
      <c r="E101" s="2">
        <v>1305</v>
      </c>
      <c r="F101" s="2">
        <v>1854</v>
      </c>
      <c r="G101" s="2">
        <v>5108</v>
      </c>
    </row>
    <row r="102" spans="1:7" x14ac:dyDescent="0.35">
      <c r="A102" s="3">
        <v>45383</v>
      </c>
      <c r="B102">
        <v>924</v>
      </c>
      <c r="C102" s="2">
        <v>2114</v>
      </c>
      <c r="D102">
        <v>261</v>
      </c>
      <c r="E102">
        <v>768</v>
      </c>
      <c r="F102" s="2">
        <v>1185</v>
      </c>
      <c r="G102" s="2">
        <v>2882</v>
      </c>
    </row>
    <row r="103" spans="1:7" x14ac:dyDescent="0.35">
      <c r="A103" s="3">
        <v>45384</v>
      </c>
      <c r="B103" s="2">
        <v>1319</v>
      </c>
      <c r="C103" s="2">
        <v>2094</v>
      </c>
      <c r="D103">
        <v>229</v>
      </c>
      <c r="E103">
        <v>675</v>
      </c>
      <c r="F103" s="2">
        <v>1548</v>
      </c>
      <c r="G103" s="2">
        <v>2769</v>
      </c>
    </row>
    <row r="104" spans="1:7" x14ac:dyDescent="0.35">
      <c r="A104" s="3">
        <v>45385</v>
      </c>
      <c r="B104" s="2">
        <v>1136</v>
      </c>
      <c r="C104" s="2">
        <v>2485</v>
      </c>
      <c r="D104">
        <v>211</v>
      </c>
      <c r="E104">
        <v>729</v>
      </c>
      <c r="F104" s="2">
        <v>1347</v>
      </c>
      <c r="G104" s="2">
        <v>3214</v>
      </c>
    </row>
    <row r="105" spans="1:7" x14ac:dyDescent="0.35">
      <c r="A105" s="3">
        <v>45386</v>
      </c>
      <c r="B105">
        <v>991</v>
      </c>
      <c r="C105" s="2">
        <v>2521</v>
      </c>
      <c r="D105">
        <v>217</v>
      </c>
      <c r="E105">
        <v>748</v>
      </c>
      <c r="F105" s="2">
        <v>1208</v>
      </c>
      <c r="G105" s="2">
        <v>3268</v>
      </c>
    </row>
    <row r="106" spans="1:7" x14ac:dyDescent="0.35">
      <c r="A106" s="3">
        <v>45387</v>
      </c>
      <c r="B106" s="2">
        <v>1390</v>
      </c>
      <c r="C106" s="2">
        <v>2483</v>
      </c>
      <c r="D106">
        <v>346</v>
      </c>
      <c r="E106">
        <v>870</v>
      </c>
      <c r="F106" s="2">
        <v>1736</v>
      </c>
      <c r="G106" s="2">
        <v>3353</v>
      </c>
    </row>
    <row r="107" spans="1:7" x14ac:dyDescent="0.35">
      <c r="A107" s="3">
        <v>45388</v>
      </c>
      <c r="B107" s="2">
        <v>2118</v>
      </c>
      <c r="C107" s="2">
        <v>3575</v>
      </c>
      <c r="D107">
        <v>469</v>
      </c>
      <c r="E107" s="2">
        <v>1076</v>
      </c>
      <c r="F107" s="2">
        <v>2587</v>
      </c>
      <c r="G107" s="2">
        <v>4651</v>
      </c>
    </row>
    <row r="108" spans="1:7" x14ac:dyDescent="0.35">
      <c r="A108" s="3">
        <v>45389</v>
      </c>
      <c r="B108">
        <v>960</v>
      </c>
      <c r="C108" s="2">
        <v>1930</v>
      </c>
      <c r="D108">
        <v>217</v>
      </c>
      <c r="E108">
        <v>736</v>
      </c>
      <c r="F108" s="2">
        <v>1177</v>
      </c>
      <c r="G108" s="2">
        <v>2667</v>
      </c>
    </row>
    <row r="109" spans="1:7" x14ac:dyDescent="0.35">
      <c r="A109" s="3">
        <v>45390</v>
      </c>
      <c r="B109" s="2">
        <v>2109</v>
      </c>
      <c r="C109" s="2">
        <v>2998</v>
      </c>
      <c r="D109">
        <v>289</v>
      </c>
      <c r="E109">
        <v>821</v>
      </c>
      <c r="F109" s="2">
        <v>2399</v>
      </c>
      <c r="G109" s="2">
        <v>3819</v>
      </c>
    </row>
    <row r="110" spans="1:7" x14ac:dyDescent="0.35">
      <c r="A110" s="3">
        <v>45391</v>
      </c>
      <c r="B110" s="2">
        <v>1260</v>
      </c>
      <c r="C110" s="2">
        <v>3082</v>
      </c>
      <c r="D110">
        <v>230</v>
      </c>
      <c r="E110">
        <v>882</v>
      </c>
      <c r="F110" s="2">
        <v>1490</v>
      </c>
      <c r="G110" s="2">
        <v>3964</v>
      </c>
    </row>
    <row r="111" spans="1:7" x14ac:dyDescent="0.35">
      <c r="A111" s="3">
        <v>45392</v>
      </c>
      <c r="B111" s="2">
        <v>1009</v>
      </c>
      <c r="C111" s="2">
        <v>2988</v>
      </c>
      <c r="D111">
        <v>182</v>
      </c>
      <c r="E111">
        <v>847</v>
      </c>
      <c r="F111" s="2">
        <v>1191</v>
      </c>
      <c r="G111" s="2">
        <v>3835</v>
      </c>
    </row>
    <row r="112" spans="1:7" x14ac:dyDescent="0.35">
      <c r="A112" s="3">
        <v>45393</v>
      </c>
      <c r="B112" s="2">
        <v>1404</v>
      </c>
      <c r="C112" s="2">
        <v>3118</v>
      </c>
      <c r="D112">
        <v>233</v>
      </c>
      <c r="E112">
        <v>859</v>
      </c>
      <c r="F112" s="2">
        <v>1636</v>
      </c>
      <c r="G112" s="2">
        <v>3977</v>
      </c>
    </row>
    <row r="113" spans="1:7" x14ac:dyDescent="0.35">
      <c r="A113" s="3">
        <v>45394</v>
      </c>
      <c r="B113" s="2">
        <v>1632</v>
      </c>
      <c r="C113" s="2">
        <v>2885</v>
      </c>
      <c r="D113">
        <v>298</v>
      </c>
      <c r="E113">
        <v>850</v>
      </c>
      <c r="F113" s="2">
        <v>1930</v>
      </c>
      <c r="G113" s="2">
        <v>3735</v>
      </c>
    </row>
    <row r="114" spans="1:7" x14ac:dyDescent="0.35">
      <c r="A114" s="3">
        <v>45395</v>
      </c>
      <c r="B114" s="2">
        <v>2010</v>
      </c>
      <c r="C114" s="2">
        <v>3576</v>
      </c>
      <c r="D114">
        <v>596</v>
      </c>
      <c r="E114" s="2">
        <v>1229</v>
      </c>
      <c r="F114" s="2">
        <v>2606</v>
      </c>
      <c r="G114" s="2">
        <v>4805</v>
      </c>
    </row>
    <row r="115" spans="1:7" x14ac:dyDescent="0.35">
      <c r="A115" s="3">
        <v>45396</v>
      </c>
      <c r="B115">
        <v>861</v>
      </c>
      <c r="C115" s="2">
        <v>1542</v>
      </c>
      <c r="D115">
        <v>192</v>
      </c>
      <c r="E115">
        <v>750</v>
      </c>
      <c r="F115" s="2">
        <v>1053</v>
      </c>
      <c r="G115" s="2">
        <v>2292</v>
      </c>
    </row>
    <row r="116" spans="1:7" x14ac:dyDescent="0.35">
      <c r="A116" s="3">
        <v>45397</v>
      </c>
      <c r="B116" s="2">
        <v>2031</v>
      </c>
      <c r="C116" s="2">
        <v>2837</v>
      </c>
      <c r="D116">
        <v>209</v>
      </c>
      <c r="E116">
        <v>769</v>
      </c>
      <c r="F116" s="2">
        <v>2239</v>
      </c>
      <c r="G116" s="2">
        <v>3606</v>
      </c>
    </row>
    <row r="117" spans="1:7" x14ac:dyDescent="0.35">
      <c r="A117" s="3">
        <v>45398</v>
      </c>
      <c r="B117" s="2">
        <v>1614</v>
      </c>
      <c r="C117" s="2">
        <v>3299</v>
      </c>
      <c r="D117">
        <v>244</v>
      </c>
      <c r="E117">
        <v>833</v>
      </c>
      <c r="F117" s="2">
        <v>1858</v>
      </c>
      <c r="G117" s="2">
        <v>4131</v>
      </c>
    </row>
    <row r="118" spans="1:7" x14ac:dyDescent="0.35">
      <c r="A118" s="3">
        <v>45399</v>
      </c>
      <c r="B118" s="2">
        <v>1687</v>
      </c>
      <c r="C118" s="2">
        <v>3335</v>
      </c>
      <c r="D118">
        <v>252</v>
      </c>
      <c r="E118">
        <v>847</v>
      </c>
      <c r="F118" s="2">
        <v>1939</v>
      </c>
      <c r="G118" s="2">
        <v>4181</v>
      </c>
    </row>
    <row r="119" spans="1:7" x14ac:dyDescent="0.35">
      <c r="A119" s="3">
        <v>45400</v>
      </c>
      <c r="B119" s="2">
        <v>1656</v>
      </c>
      <c r="C119" s="2">
        <v>3343</v>
      </c>
      <c r="D119">
        <v>288</v>
      </c>
      <c r="E119">
        <v>915</v>
      </c>
      <c r="F119" s="2">
        <v>1944</v>
      </c>
      <c r="G119" s="2">
        <v>4258</v>
      </c>
    </row>
    <row r="120" spans="1:7" x14ac:dyDescent="0.35">
      <c r="A120" s="3">
        <v>45401</v>
      </c>
      <c r="B120" s="2">
        <v>2456</v>
      </c>
      <c r="C120" s="2">
        <v>3578</v>
      </c>
      <c r="D120">
        <v>440</v>
      </c>
      <c r="E120" s="2">
        <v>1031</v>
      </c>
      <c r="F120" s="2">
        <v>2896</v>
      </c>
      <c r="G120" s="2">
        <v>4608</v>
      </c>
    </row>
    <row r="121" spans="1:7" x14ac:dyDescent="0.35">
      <c r="A121" s="3">
        <v>45402</v>
      </c>
      <c r="B121" s="2">
        <v>2489</v>
      </c>
      <c r="C121" s="2">
        <v>4408</v>
      </c>
      <c r="D121">
        <v>613</v>
      </c>
      <c r="E121" s="2">
        <v>1341</v>
      </c>
      <c r="F121" s="2">
        <v>3102</v>
      </c>
      <c r="G121" s="2">
        <v>5749</v>
      </c>
    </row>
    <row r="122" spans="1:7" x14ac:dyDescent="0.35">
      <c r="A122" s="3">
        <v>45403</v>
      </c>
      <c r="B122">
        <v>970</v>
      </c>
      <c r="C122" s="2">
        <v>2013</v>
      </c>
      <c r="D122">
        <v>188</v>
      </c>
      <c r="E122">
        <v>767</v>
      </c>
      <c r="F122" s="2">
        <v>1158</v>
      </c>
      <c r="G122" s="2">
        <v>2781</v>
      </c>
    </row>
    <row r="123" spans="1:7" x14ac:dyDescent="0.35">
      <c r="A123" s="3">
        <v>45404</v>
      </c>
      <c r="B123" s="2">
        <v>1764</v>
      </c>
      <c r="C123" s="2">
        <v>2485</v>
      </c>
      <c r="D123">
        <v>230</v>
      </c>
      <c r="E123">
        <v>795</v>
      </c>
      <c r="F123" s="2">
        <v>1994</v>
      </c>
      <c r="G123" s="2">
        <v>3279</v>
      </c>
    </row>
    <row r="124" spans="1:7" x14ac:dyDescent="0.35">
      <c r="A124" s="3">
        <v>45405</v>
      </c>
      <c r="B124" s="2">
        <v>1095</v>
      </c>
      <c r="C124" s="2">
        <v>2417</v>
      </c>
      <c r="D124">
        <v>525</v>
      </c>
      <c r="E124">
        <v>813</v>
      </c>
      <c r="F124" s="2">
        <v>1620</v>
      </c>
      <c r="G124" s="2">
        <v>3230</v>
      </c>
    </row>
    <row r="125" spans="1:7" x14ac:dyDescent="0.35">
      <c r="A125" s="3">
        <v>45406</v>
      </c>
      <c r="B125" s="2">
        <v>1277</v>
      </c>
      <c r="C125" s="2">
        <v>2143</v>
      </c>
      <c r="D125">
        <v>314</v>
      </c>
      <c r="E125">
        <v>952</v>
      </c>
      <c r="F125" s="2">
        <v>1591</v>
      </c>
      <c r="G125" s="2">
        <v>3095</v>
      </c>
    </row>
    <row r="126" spans="1:7" x14ac:dyDescent="0.35">
      <c r="A126" s="3">
        <v>45407</v>
      </c>
      <c r="B126" s="2">
        <v>2430</v>
      </c>
      <c r="C126" s="2">
        <v>3558</v>
      </c>
      <c r="D126">
        <v>755</v>
      </c>
      <c r="E126" s="2">
        <v>1462</v>
      </c>
      <c r="F126" s="2">
        <v>3185</v>
      </c>
      <c r="G126" s="2">
        <v>5020</v>
      </c>
    </row>
    <row r="127" spans="1:7" x14ac:dyDescent="0.35">
      <c r="A127" s="3">
        <v>45408</v>
      </c>
      <c r="B127" s="2">
        <v>1991</v>
      </c>
      <c r="C127" s="2">
        <v>4312</v>
      </c>
      <c r="D127">
        <v>597</v>
      </c>
      <c r="E127" s="2">
        <v>1607</v>
      </c>
      <c r="F127" s="2">
        <v>2588</v>
      </c>
      <c r="G127" s="2">
        <v>5919</v>
      </c>
    </row>
    <row r="128" spans="1:7" x14ac:dyDescent="0.35">
      <c r="A128" s="3">
        <v>45409</v>
      </c>
      <c r="B128" s="2">
        <v>2051</v>
      </c>
      <c r="C128" s="2">
        <v>4422</v>
      </c>
      <c r="D128">
        <v>541</v>
      </c>
      <c r="E128" s="2">
        <v>1593</v>
      </c>
      <c r="F128" s="2">
        <v>2592</v>
      </c>
      <c r="G128" s="2">
        <v>6015</v>
      </c>
    </row>
    <row r="129" spans="1:7" x14ac:dyDescent="0.35">
      <c r="A129" s="3">
        <v>45410</v>
      </c>
      <c r="B129" s="2">
        <v>1473</v>
      </c>
      <c r="C129" s="2">
        <v>2503</v>
      </c>
      <c r="D129">
        <v>298</v>
      </c>
      <c r="E129" s="2">
        <v>1008</v>
      </c>
      <c r="F129" s="2">
        <v>1771</v>
      </c>
      <c r="G129" s="2">
        <v>3511</v>
      </c>
    </row>
    <row r="130" spans="1:7" x14ac:dyDescent="0.35">
      <c r="A130" s="3">
        <v>45411</v>
      </c>
      <c r="B130" s="2">
        <v>1794</v>
      </c>
      <c r="C130" s="2">
        <v>2950</v>
      </c>
      <c r="D130">
        <v>301</v>
      </c>
      <c r="E130" s="2">
        <v>1006</v>
      </c>
      <c r="F130" s="2">
        <v>2095</v>
      </c>
      <c r="G130" s="2">
        <v>3956</v>
      </c>
    </row>
    <row r="131" spans="1:7" x14ac:dyDescent="0.35">
      <c r="A131" s="3">
        <v>45412</v>
      </c>
      <c r="B131">
        <v>965</v>
      </c>
      <c r="C131" s="2">
        <v>2336</v>
      </c>
      <c r="D131">
        <v>224</v>
      </c>
      <c r="E131">
        <v>906</v>
      </c>
      <c r="F131" s="2">
        <v>1189</v>
      </c>
      <c r="G131" s="2">
        <v>3242</v>
      </c>
    </row>
    <row r="132" spans="1:7" x14ac:dyDescent="0.35">
      <c r="A132" s="3">
        <v>45413</v>
      </c>
      <c r="B132">
        <v>776</v>
      </c>
      <c r="C132" s="2">
        <v>1978</v>
      </c>
      <c r="D132">
        <v>313</v>
      </c>
      <c r="E132" s="2">
        <v>1042</v>
      </c>
      <c r="F132" s="2">
        <v>1089</v>
      </c>
      <c r="G132" s="2">
        <v>3019</v>
      </c>
    </row>
    <row r="133" spans="1:7" x14ac:dyDescent="0.35">
      <c r="A133" s="3">
        <v>45414</v>
      </c>
      <c r="B133" s="2">
        <v>1513</v>
      </c>
      <c r="C133" s="2">
        <v>2758</v>
      </c>
      <c r="D133">
        <v>292</v>
      </c>
      <c r="E133" s="2">
        <v>1097</v>
      </c>
      <c r="F133" s="2">
        <v>1805</v>
      </c>
      <c r="G133" s="2">
        <v>3855</v>
      </c>
    </row>
    <row r="134" spans="1:7" x14ac:dyDescent="0.35">
      <c r="A134" s="3">
        <v>45415</v>
      </c>
      <c r="B134" s="2">
        <v>1866</v>
      </c>
      <c r="C134" s="2">
        <v>3271</v>
      </c>
      <c r="D134">
        <v>399</v>
      </c>
      <c r="E134" s="2">
        <v>1231</v>
      </c>
      <c r="F134" s="2">
        <v>2265</v>
      </c>
      <c r="G134" s="2">
        <v>4502</v>
      </c>
    </row>
    <row r="135" spans="1:7" x14ac:dyDescent="0.35">
      <c r="A135" s="3">
        <v>45416</v>
      </c>
      <c r="B135" s="2">
        <v>1849</v>
      </c>
      <c r="C135" s="2">
        <v>3838</v>
      </c>
      <c r="D135">
        <v>513</v>
      </c>
      <c r="E135" s="2">
        <v>1427</v>
      </c>
      <c r="F135" s="2">
        <v>2362</v>
      </c>
      <c r="G135" s="2">
        <v>5265</v>
      </c>
    </row>
    <row r="136" spans="1:7" x14ac:dyDescent="0.35">
      <c r="A136" s="3">
        <v>45417</v>
      </c>
      <c r="B136" s="2">
        <v>1173</v>
      </c>
      <c r="C136" s="2">
        <v>2222</v>
      </c>
      <c r="D136">
        <v>210</v>
      </c>
      <c r="E136" s="2">
        <v>1013</v>
      </c>
      <c r="F136" s="2">
        <v>1383</v>
      </c>
      <c r="G136" s="2">
        <v>3235</v>
      </c>
    </row>
    <row r="137" spans="1:7" x14ac:dyDescent="0.35">
      <c r="A137" s="3">
        <v>45418</v>
      </c>
      <c r="B137" s="2">
        <v>3113</v>
      </c>
      <c r="C137" s="2">
        <v>3975</v>
      </c>
      <c r="D137">
        <v>753</v>
      </c>
      <c r="E137" s="2">
        <v>1459</v>
      </c>
      <c r="F137" s="2">
        <v>3867</v>
      </c>
      <c r="G137" s="2">
        <v>5434</v>
      </c>
    </row>
    <row r="138" spans="1:7" x14ac:dyDescent="0.35">
      <c r="A138" s="3">
        <v>45419</v>
      </c>
      <c r="B138" s="2">
        <v>1147</v>
      </c>
      <c r="C138" s="2">
        <v>4435</v>
      </c>
      <c r="D138">
        <v>442</v>
      </c>
      <c r="E138" s="2">
        <v>1686</v>
      </c>
      <c r="F138" s="2">
        <v>1589</v>
      </c>
      <c r="G138" s="2">
        <v>6120</v>
      </c>
    </row>
    <row r="139" spans="1:7" x14ac:dyDescent="0.35">
      <c r="A139" s="3">
        <v>45420</v>
      </c>
      <c r="B139">
        <v>864</v>
      </c>
      <c r="C139" s="2">
        <v>4552</v>
      </c>
      <c r="D139">
        <v>339</v>
      </c>
      <c r="E139" s="2">
        <v>1733</v>
      </c>
      <c r="F139" s="2">
        <v>1203</v>
      </c>
      <c r="G139" s="2">
        <v>6285</v>
      </c>
    </row>
    <row r="140" spans="1:7" x14ac:dyDescent="0.35">
      <c r="A140" s="3">
        <v>45421</v>
      </c>
      <c r="B140">
        <v>904</v>
      </c>
      <c r="C140" s="2">
        <v>4285</v>
      </c>
      <c r="D140">
        <v>290</v>
      </c>
      <c r="E140" s="2">
        <v>1612</v>
      </c>
      <c r="F140" s="2">
        <v>1193</v>
      </c>
      <c r="G140" s="2">
        <v>5896</v>
      </c>
    </row>
    <row r="141" spans="1:7" x14ac:dyDescent="0.35">
      <c r="A141" s="3">
        <v>45422</v>
      </c>
      <c r="B141" s="2">
        <v>2106</v>
      </c>
      <c r="C141" s="2">
        <v>2945</v>
      </c>
      <c r="D141">
        <v>442</v>
      </c>
      <c r="E141" s="2">
        <v>1249</v>
      </c>
      <c r="F141" s="2">
        <v>2548</v>
      </c>
      <c r="G141" s="2">
        <v>4194</v>
      </c>
    </row>
    <row r="142" spans="1:7" x14ac:dyDescent="0.35">
      <c r="A142" s="3">
        <v>45423</v>
      </c>
      <c r="B142" s="2">
        <v>2249</v>
      </c>
      <c r="C142" s="2">
        <v>3479</v>
      </c>
      <c r="D142">
        <v>601</v>
      </c>
      <c r="E142" s="2">
        <v>1460</v>
      </c>
      <c r="F142" s="2">
        <v>2849</v>
      </c>
      <c r="G142" s="2">
        <v>4938</v>
      </c>
    </row>
    <row r="143" spans="1:7" x14ac:dyDescent="0.35">
      <c r="A143" s="3">
        <v>45424</v>
      </c>
      <c r="B143">
        <v>937</v>
      </c>
      <c r="C143" s="2">
        <v>2020</v>
      </c>
      <c r="D143">
        <v>168</v>
      </c>
      <c r="E143">
        <v>910</v>
      </c>
      <c r="F143" s="2">
        <v>1105</v>
      </c>
      <c r="G143" s="2">
        <v>2930</v>
      </c>
    </row>
    <row r="144" spans="1:7" x14ac:dyDescent="0.35">
      <c r="A144" s="3">
        <v>45425</v>
      </c>
      <c r="B144" s="2">
        <v>1739</v>
      </c>
      <c r="C144" s="2">
        <v>2794</v>
      </c>
      <c r="D144">
        <v>150</v>
      </c>
      <c r="E144">
        <v>843</v>
      </c>
      <c r="F144" s="2">
        <v>1889</v>
      </c>
      <c r="G144" s="2">
        <v>3637</v>
      </c>
    </row>
    <row r="145" spans="1:7" x14ac:dyDescent="0.35">
      <c r="A145" s="3">
        <v>45426</v>
      </c>
      <c r="B145" s="2">
        <v>1177</v>
      </c>
      <c r="C145" s="2">
        <v>2864</v>
      </c>
      <c r="D145">
        <v>154</v>
      </c>
      <c r="E145">
        <v>904</v>
      </c>
      <c r="F145" s="2">
        <v>1330</v>
      </c>
      <c r="G145" s="2">
        <v>3768</v>
      </c>
    </row>
    <row r="146" spans="1:7" x14ac:dyDescent="0.35">
      <c r="A146" s="3">
        <v>45427</v>
      </c>
      <c r="B146" s="2">
        <v>1206</v>
      </c>
      <c r="C146" s="2">
        <v>2852</v>
      </c>
      <c r="D146">
        <v>233</v>
      </c>
      <c r="E146" s="2">
        <v>1004</v>
      </c>
      <c r="F146" s="2">
        <v>1439</v>
      </c>
      <c r="G146" s="2">
        <v>3856</v>
      </c>
    </row>
    <row r="147" spans="1:7" x14ac:dyDescent="0.35">
      <c r="A147" s="3">
        <v>45428</v>
      </c>
      <c r="B147" s="2">
        <v>1804</v>
      </c>
      <c r="C147" s="2">
        <v>3416</v>
      </c>
      <c r="D147">
        <v>247</v>
      </c>
      <c r="E147" s="2">
        <v>1017</v>
      </c>
      <c r="F147" s="2">
        <v>2050</v>
      </c>
      <c r="G147" s="2">
        <v>4434</v>
      </c>
    </row>
    <row r="148" spans="1:7" x14ac:dyDescent="0.35">
      <c r="A148" s="3">
        <v>45429</v>
      </c>
      <c r="B148" s="2">
        <v>1879</v>
      </c>
      <c r="C148" s="2">
        <v>3453</v>
      </c>
      <c r="D148">
        <v>440</v>
      </c>
      <c r="E148" s="2">
        <v>1249</v>
      </c>
      <c r="F148" s="2">
        <v>2319</v>
      </c>
      <c r="G148" s="2">
        <v>4702</v>
      </c>
    </row>
    <row r="149" spans="1:7" x14ac:dyDescent="0.35">
      <c r="A149" s="3">
        <v>45430</v>
      </c>
      <c r="B149" s="2">
        <v>2814</v>
      </c>
      <c r="C149" s="2">
        <v>4402</v>
      </c>
      <c r="D149">
        <v>606</v>
      </c>
      <c r="E149" s="2">
        <v>1529</v>
      </c>
      <c r="F149" s="2">
        <v>3419</v>
      </c>
      <c r="G149" s="2">
        <v>5931</v>
      </c>
    </row>
    <row r="150" spans="1:7" x14ac:dyDescent="0.35">
      <c r="A150" s="3">
        <v>45431</v>
      </c>
      <c r="B150" s="2">
        <v>1204</v>
      </c>
      <c r="C150" s="2">
        <v>2320</v>
      </c>
      <c r="D150">
        <v>250</v>
      </c>
      <c r="E150" s="2">
        <v>1116</v>
      </c>
      <c r="F150" s="2">
        <v>1454</v>
      </c>
      <c r="G150" s="2">
        <v>3437</v>
      </c>
    </row>
    <row r="151" spans="1:7" x14ac:dyDescent="0.35">
      <c r="A151" s="3">
        <v>45432</v>
      </c>
      <c r="B151" s="2">
        <v>1614</v>
      </c>
      <c r="C151" s="2">
        <v>2647</v>
      </c>
      <c r="D151">
        <v>233</v>
      </c>
      <c r="E151" s="2">
        <v>1002</v>
      </c>
      <c r="F151" s="2">
        <v>1847</v>
      </c>
      <c r="G151" s="2">
        <v>3649</v>
      </c>
    </row>
    <row r="152" spans="1:7" x14ac:dyDescent="0.35">
      <c r="A152" s="3">
        <v>45433</v>
      </c>
      <c r="B152" s="2">
        <v>1545</v>
      </c>
      <c r="C152" s="2">
        <v>3206</v>
      </c>
      <c r="D152">
        <v>493</v>
      </c>
      <c r="E152" s="2">
        <v>1000</v>
      </c>
      <c r="F152" s="2">
        <v>2038</v>
      </c>
      <c r="G152" s="2">
        <v>4207</v>
      </c>
    </row>
    <row r="153" spans="1:7" x14ac:dyDescent="0.35">
      <c r="A153" s="3">
        <v>45434</v>
      </c>
      <c r="B153" s="2">
        <v>1433</v>
      </c>
      <c r="C153" s="2">
        <v>3282</v>
      </c>
      <c r="D153">
        <v>259</v>
      </c>
      <c r="E153" s="2">
        <v>1047</v>
      </c>
      <c r="F153" s="2">
        <v>1692</v>
      </c>
      <c r="G153" s="2">
        <v>4329</v>
      </c>
    </row>
    <row r="154" spans="1:7" x14ac:dyDescent="0.35">
      <c r="A154" s="3">
        <v>45435</v>
      </c>
      <c r="B154" s="2">
        <v>1490</v>
      </c>
      <c r="C154" s="2">
        <v>3414</v>
      </c>
      <c r="D154">
        <v>307</v>
      </c>
      <c r="E154" s="2">
        <v>1146</v>
      </c>
      <c r="F154" s="2">
        <v>1797</v>
      </c>
      <c r="G154" s="2">
        <v>4560</v>
      </c>
    </row>
    <row r="155" spans="1:7" x14ac:dyDescent="0.35">
      <c r="A155" s="3">
        <v>45436</v>
      </c>
      <c r="B155" s="2">
        <v>1994</v>
      </c>
      <c r="C155" s="2">
        <v>3466</v>
      </c>
      <c r="D155">
        <v>645</v>
      </c>
      <c r="E155" s="2">
        <v>1556</v>
      </c>
      <c r="F155" s="2">
        <v>2639</v>
      </c>
      <c r="G155" s="2">
        <v>5022</v>
      </c>
    </row>
    <row r="156" spans="1:7" x14ac:dyDescent="0.35">
      <c r="A156" s="3">
        <v>45437</v>
      </c>
      <c r="B156" s="2">
        <v>3532</v>
      </c>
      <c r="C156" s="2">
        <v>5265</v>
      </c>
      <c r="D156">
        <v>910</v>
      </c>
      <c r="E156" s="2">
        <v>2106</v>
      </c>
      <c r="F156" s="2">
        <v>4442</v>
      </c>
      <c r="G156" s="2">
        <v>7371</v>
      </c>
    </row>
    <row r="157" spans="1:7" x14ac:dyDescent="0.35">
      <c r="A157" s="3">
        <v>45438</v>
      </c>
      <c r="B157" s="2">
        <v>1086</v>
      </c>
      <c r="C157" s="2">
        <v>2316</v>
      </c>
      <c r="D157">
        <v>320</v>
      </c>
      <c r="E157" s="2">
        <v>1117</v>
      </c>
      <c r="F157" s="2">
        <v>1406</v>
      </c>
      <c r="G157" s="2">
        <v>3433</v>
      </c>
    </row>
    <row r="158" spans="1:7" x14ac:dyDescent="0.35">
      <c r="A158" s="3">
        <v>45439</v>
      </c>
      <c r="B158" s="2">
        <v>2296</v>
      </c>
      <c r="C158" s="2">
        <v>3304</v>
      </c>
      <c r="D158">
        <v>472</v>
      </c>
      <c r="E158" s="2">
        <v>1312</v>
      </c>
      <c r="F158" s="2">
        <v>2768</v>
      </c>
      <c r="G158" s="2">
        <v>4617</v>
      </c>
    </row>
    <row r="159" spans="1:7" x14ac:dyDescent="0.35">
      <c r="A159" s="3">
        <v>45440</v>
      </c>
      <c r="B159" s="2">
        <v>1368</v>
      </c>
      <c r="C159" s="2">
        <v>3801</v>
      </c>
      <c r="D159">
        <v>425</v>
      </c>
      <c r="E159" s="2">
        <v>1457</v>
      </c>
      <c r="F159" s="2">
        <v>1794</v>
      </c>
      <c r="G159" s="2">
        <v>5259</v>
      </c>
    </row>
    <row r="160" spans="1:7" x14ac:dyDescent="0.35">
      <c r="A160" s="3">
        <v>45441</v>
      </c>
      <c r="B160" s="2">
        <v>1230</v>
      </c>
      <c r="C160" s="2">
        <v>3888</v>
      </c>
      <c r="D160">
        <v>257</v>
      </c>
      <c r="E160" s="2">
        <v>1370</v>
      </c>
      <c r="F160" s="2">
        <v>1488</v>
      </c>
      <c r="G160" s="2">
        <v>5259</v>
      </c>
    </row>
    <row r="161" spans="1:7" x14ac:dyDescent="0.35">
      <c r="A161" s="3">
        <v>45442</v>
      </c>
      <c r="B161" s="2">
        <v>1462</v>
      </c>
      <c r="C161" s="2">
        <v>3204</v>
      </c>
      <c r="D161">
        <v>281</v>
      </c>
      <c r="E161" s="2">
        <v>1143</v>
      </c>
      <c r="F161" s="2">
        <v>1744</v>
      </c>
      <c r="G161" s="2">
        <v>4347</v>
      </c>
    </row>
    <row r="162" spans="1:7" x14ac:dyDescent="0.35">
      <c r="A162" s="3">
        <v>45443</v>
      </c>
      <c r="B162" s="2">
        <v>1711</v>
      </c>
      <c r="C162" s="2">
        <v>3202</v>
      </c>
      <c r="D162">
        <v>491</v>
      </c>
      <c r="E162" s="2">
        <v>1298</v>
      </c>
      <c r="F162" s="2">
        <v>2202</v>
      </c>
      <c r="G162" s="2">
        <v>4500</v>
      </c>
    </row>
    <row r="163" spans="1:7" x14ac:dyDescent="0.35">
      <c r="A163" t="s">
        <v>9</v>
      </c>
      <c r="B163" s="2">
        <v>208957</v>
      </c>
      <c r="C163" s="2">
        <v>404095</v>
      </c>
      <c r="D163" s="2">
        <v>40190</v>
      </c>
      <c r="E163" s="2">
        <v>140198</v>
      </c>
      <c r="F163" s="2">
        <v>249147</v>
      </c>
      <c r="G163" s="2">
        <v>544293</v>
      </c>
    </row>
    <row r="165" spans="1:7" x14ac:dyDescent="0.35">
      <c r="A165" t="s">
        <v>8</v>
      </c>
    </row>
    <row r="167" spans="1:7" x14ac:dyDescent="0.35">
      <c r="A167" t="s">
        <v>7</v>
      </c>
    </row>
    <row r="169" spans="1:7" x14ac:dyDescent="0.35">
      <c r="A169" t="s">
        <v>34</v>
      </c>
    </row>
    <row r="170" spans="1:7" x14ac:dyDescent="0.35">
      <c r="A170" t="s">
        <v>5</v>
      </c>
    </row>
    <row r="171" spans="1:7" x14ac:dyDescent="0.35">
      <c r="A171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2</vt:lpstr>
      <vt:lpstr>Tavola_5 FIDENZA</vt:lpstr>
      <vt:lpstr>Tavola_5 PARMA</vt:lpstr>
      <vt:lpstr>Tavola_5 SALSOMAGGIORE TERME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7-04T09:45:21Z</dcterms:modified>
</cp:coreProperties>
</file>